n v="3"/>
    <n v="1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  <n v="3"/>
    <n v="1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  <n v="3"/>
    <n v="1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  <n v="3"/>
    <n v="1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  <n v="3"/>
    <n v="1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  <n v="3"/>
    <n v="1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  <n v="3"/>
    <n v="1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  <n v="3"/>
    <n v="1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  <n v="3"/>
    <n v="1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  <n v="3"/>
    <n v="1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  <n v="3"/>
    <n v="1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  <n v="3"/>
    <n v="1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  <n v="3"/>
    <n v="1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  <n v="3"/>
    <n v="1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  <n v="3"/>
    <n v="1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  <n v="3"/>
    <n v="1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  <n v="3"/>
    <n v="1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  <n v="3"/>
    <n v="1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  <n v="3"/>
    <n v="1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  <n v="3"/>
    <n v="1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  <n v="3"/>
    <n v="1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  <n v="3"/>
    <n v="1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  <n v="3"/>
    <n v="1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  <n v="3"/>
    <n v="1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  <n v="3"/>
    <n v="1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  <n v="3"/>
    <n v="1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  <n v="3"/>
    <n v="1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  <n v="3"/>
    <n v="1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  <n v="3"/>
    <n v="1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  <n v="3"/>
    <n v="1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  <n v="3"/>
    <n v="1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  <n v="3"/>
    <n v="1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  <n v="3"/>
    <n v="1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  <n v="3"/>
    <n v="1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  <n v="3"/>
    <n v="1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  <n v="3"/>
    <n v="1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  <n v="3"/>
    <n v="1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  <n v="3"/>
    <n v="1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  <n v="3"/>
    <n v="1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  <n v="3"/>
    <n v="1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  <n v="3"/>
    <n v="1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  <n v="3"/>
    <n v="1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  <n v="3"/>
    <n v="1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  <n v="3"/>
    <n v="1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  <n v="3"/>
    <n v="1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  <n v="3"/>
    <n v="1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  <n v="3"/>
    <n v="1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  <n v="3"/>
    <n v="1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  <n v="3"/>
    <n v="1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  <n v="3"/>
    <n v="1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  <n v="3"/>
    <n v="1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  <n v="3"/>
    <n v="1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  <n v="3"/>
    <n v="1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  <n v="3"/>
    <n v="1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  <n v="3"/>
    <n v="1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  <n v="3"/>
    <n v="1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  <n v="3"/>
    <n v="1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  <n v="3"/>
    <n v="1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  <n v="3"/>
    <n v="1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  <n v="3"/>
    <n v="1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  <n v="3"/>
    <n v="1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  <n v="3"/>
    <n v="1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  <n v="3"/>
    <n v="1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  <n v="3"/>
    <n v="1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  <n v="3"/>
    <n v="1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  <n v="3"/>
    <n v="1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  <n v="3"/>
    <n v="1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  <n v="3"/>
    <n v="1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  <n v="3"/>
    <n v="1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  <n v="3"/>
    <n v="1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  <n v="3"/>
    <n v="1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  <n v="3"/>
    <n v="1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  <n v="3"/>
    <n v="1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  <n v="3"/>
    <n v="1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  <n v="3"/>
    <n v="1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  <n v="3"/>
    <n v="1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  <n v="3"/>
    <n v="1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  <n v="3"/>
    <n v="1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  <n v="3"/>
    <n v="1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  <n v="3"/>
    <n v="1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  <n v="3"/>
    <n v="1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  <n v="3"/>
    <n v="1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  <n v="3"/>
    <n v="1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  <n v="3"/>
    <n v="1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  <n v="3"/>
    <n v="1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  <n v="3"/>
    <n v="1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  <n v="3"/>
    <n v="1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  <n v="3"/>
    <n v="1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  <n v="3"/>
    <n v="1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  <n v="3"/>
    <n v="1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  <n v="3"/>
    <n v="1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  <n v="3"/>
    <n v="1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  <n v="3"/>
    <n v="1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  <n v="3"/>
    <n v="1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  <n v="3"/>
    <n v="1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  <n v="3"/>
    <n v="1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  <n v="3"/>
    <n v="1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  <n v="3"/>
    <n v="1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  <n v="3"/>
    <n v="1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  <n v="3"/>
    <n v="1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  <n v="3"/>
    <n v="1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  <n v="3"/>
    <n v="1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  <n v="3"/>
    <n v="1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  <n v="3"/>
    <n v="1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  <n v="3"/>
    <n v="1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  <n v="3"/>
    <n v="1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  <n v="3"/>
    <n v="1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  <n v="3"/>
    <n v="1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  <n v="3"/>
    <n v="1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  <n v="3"/>
    <n v="1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  <n v="3"/>
    <n v="1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  <n v="3"/>
    <n v="1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  <n v="3"/>
    <n v="1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  <n v="3"/>
    <n v="1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  <n v="3"/>
    <n v="1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  <n v="3"/>
    <n v="1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  <n v="3"/>
    <n v="1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  <n v="3"/>
    <n v="1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  <n v="3"/>
    <n v="1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  <n v="3"/>
    <n v="1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  <n v="3"/>
    <n v="1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  <n v="3"/>
    <n v="1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  <n v="3"/>
    <n v="1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  <n v="3"/>
    <n v="1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  <n v="3"/>
    <n v="1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  <n v="3"/>
    <n v="1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  <n v="3"/>
    <n v="1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  <n v="3"/>
    <n v="1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  <n v="3"/>
    <n v="1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  <n v="3"/>
    <n v="1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  <n v="3"/>
    <n v="1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  <n v="3"/>
    <n v="1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  <n v="3"/>
    <n v="1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  <n v="3"/>
    <n v="1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  <n v="3"/>
    <n v="1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  <n v="3"/>
    <n v="1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  <n v="3"/>
    <n v="1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  <n v="3"/>
    <n v="1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  <n v="3"/>
    <n v="1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  <n v="3"/>
    <n v="1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  <n v="3"/>
    <n v="1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  <n v="3"/>
    <n v="1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  <n v="3"/>
    <n v="1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  <n v="3"/>
    <n v="1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  <n v="3"/>
    <n v="1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  <n v="3"/>
    <n v="1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  <n v="3"/>
    <n v="1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  <n v="3"/>
    <n v="1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  <n v="3"/>
    <n v="1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  <n v="3"/>
    <n v="1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  <n v="3"/>
    <n v="1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  <n v="3"/>
    <n v="1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  <n v="3"/>
    <n v="1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  <n v="3"/>
    <n v="1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  <n v="3"/>
    <n v="1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  <n v="3"/>
    <n v="1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  <n v="3"/>
    <n v="1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  <n v="3"/>
    <n v="1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  <n v="3"/>
    <n v="1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  <n v="3"/>
    <n v="1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  <n v="3"/>
    <n v="1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  <n v="3"/>
    <n v="1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  <n v="3"/>
    <n v="1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  <n v="3"/>
    <n v="1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  <n v="3"/>
    <n v="1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  <n v="3"/>
    <n v="1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  <n v="3"/>
    <n v="1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  <n v="3"/>
    <n v="1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  <n v="3"/>
    <n v="1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  <n v="3"/>
    <n v="1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  <n v="3"/>
    <n v="1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  <n v="3"/>
    <n v="1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  <n v="3"/>
    <n v="1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  <n v="3"/>
    <n v="1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  <n v="3"/>
    <n v="1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  <n v="3"/>
    <n v="1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  <n v="3"/>
    <n v="1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  <n v="3"/>
    <n v="1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  <n v="3"/>
    <n v="1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  <n v="3"/>
    <n v="1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  <n v="3"/>
    <n v="1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  <n v="3"/>
    <n v="1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  <n v="3"/>
    <n v="1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  <n v="3"/>
    <n v="1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  <n v="3"/>
    <n v="1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  <n v="3"/>
    <n v="1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  <n v="3"/>
    <n v="1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  <n v="3"/>
    <n v="1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  <n v="3"/>
    <n v="1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  <n v="3"/>
    <n v="1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  <n v="3"/>
    <n v="1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  <n v="3"/>
    <n v="1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  <n v="3"/>
    <n v="1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  <n v="3"/>
    <n v="1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  <n v="3"/>
    <n v="1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  <n v="3"/>
    <n v="1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  <n v="3"/>
    <n v="1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  <n v="3"/>
    <n v="1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  <n v="3"/>
    <n v="1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  <n v="3"/>
    <n v="1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  <n v="3"/>
    <n v="1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  <n v="3"/>
    <n v="1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  <n v="3"/>
    <n v="1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  <n v="3"/>
    <n v="1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  <n v="3"/>
    <n v="1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  <n v="3"/>
    <n v="1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  <n v="3"/>
    <n v="1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  <n v="3"/>
    <n v="1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  <n v="3"/>
    <n v="1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  <n v="3"/>
    <n v="1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  <n v="3"/>
    <n v="1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  <n v="3"/>
    <n v="1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  <n v="3"/>
    <n v="1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  <n v="3"/>
    <n v="1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  <n v="3"/>
    <n v="1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  <n v="3"/>
    <n v="1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  <n v="3"/>
    <n v="1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  <n v="3"/>
    <n v="1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  <n v="3"/>
    <n v="1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  <n v="3"/>
    <n v="1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  <n v="3"/>
    <n v="1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  <n v="3"/>
    <n v="1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  <n v="3"/>
    <n v="1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  <n v="3"/>
    <n v="1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  <n v="3"/>
    <n v="1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  <n v="3"/>
    <n v="1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  <n v="3"/>
    <n v="1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  <n v="3"/>
    <n v="1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  <n v="3"/>
    <n v="1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  <n v="3"/>
    <n v="1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  <n v="3"/>
    <n v="1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  <n v="3"/>
    <n v="1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  <n v="3"/>
    <n v="1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  <n v="3"/>
    <n v="1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  <n v="3"/>
    <n v="1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  <n v="3"/>
    <n v="1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  <n v="3"/>
    <n v="1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  <n v="3"/>
    <n v="1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  <n v="3"/>
    <n v="1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  <n v="3"/>
    <n v="1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  <n v="3"/>
    <n v="1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  <n v="3"/>
    <n v="1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  <n v="3"/>
    <n v="1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  <n v="3"/>
    <n v="1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  <n v="3"/>
    <n v="1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  <n v="3"/>
    <n v="1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  <n v="3"/>
    <n v="1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  <n v="3"/>
    <n v="1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  <n v="3"/>
    <n v="1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  <n v="3"/>
    <n v="1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  <n v="3"/>
    <n v="1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  <n v="3"/>
    <n v="1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  <n v="3"/>
    <n v="1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  <n v="3"/>
    <n v="1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  <n v="3"/>
    <n v="1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  <n v="3"/>
    <n v="1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  <n v="3"/>
    <n v="1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  <n v="3"/>
    <n v="1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  <n v="3"/>
    <n v="1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  <n v="3"/>
    <n v="1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  <n v="3"/>
    <n v="1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  <n v="3"/>
    <n v="1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  <n v="3"/>
    <n v="1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  <n v="3"/>
    <n v="1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  <n v="3"/>
    <n v="1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  <n v="3"/>
    <n v="1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  <n v="3"/>
    <n v="1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  <n v="3"/>
    <n v="1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  <n v="3"/>
    <n v="1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  <n v="3"/>
    <n v="1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  <n v="3"/>
    <n v="1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  <n v="3"/>
    <n v="1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  <n v="3"/>
    <n v="1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  <n v="3"/>
    <n v="1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  <n v="3"/>
    <n v="1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  <n v="3"/>
    <n v="1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  <n v="3"/>
    <n v="1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  <n v="3"/>
    <n v="1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  <n v="3"/>
    <n v="1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  <n v="3"/>
    <n v="1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  <n v="3"/>
    <n v="1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  <n v="3"/>
    <n v="1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  <n v="3"/>
    <n v="1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  <n v="3"/>
    <n v="1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  <n v="3"/>
    <n v="1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  <n v="3"/>
    <n v="1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  <n v="3"/>
    <n v="1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  <n v="3"/>
    <n v="1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  <n v="3"/>
    <n v="1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  <n v="3"/>
    <n v="1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  <n v="3"/>
    <n v="1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  <n v="3"/>
    <n v="1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  <n v="3"/>
    <n v="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  <n v="3"/>
    <n v="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  <n v="3"/>
    <n v="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  <n v="3"/>
    <n v="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  <n v="3"/>
    <n v="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  <n v="3"/>
    <n v="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  <n v="3"/>
    <n v="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  <n v="3"/>
    <n v="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  <n v="3"/>
    <n v="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  <n v="3"/>
    <n v="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  <n v="3"/>
    <n v="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  <n v="3"/>
    <n v="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  <n v="3"/>
    <n v="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  <n v="3"/>
    <n v="1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  <n v="3"/>
    <n v="1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  <n v="3"/>
    <n v="1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  <n v="3"/>
    <n v="1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  <n v="3"/>
    <n v="1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  <n v="3"/>
    <n v="1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  <n v="3"/>
    <n v="1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  <n v="3"/>
    <n v="1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  <n v="3"/>
    <n v="1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  <n v="3"/>
    <n v="1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  <n v="3"/>
    <n v="1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  <n v="3"/>
    <n v="1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  <n v="3"/>
    <n v="1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  <n v="3"/>
    <n v="1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  <n v="3"/>
    <n v="1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  <n v="3"/>
    <n v="1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  <n v="3"/>
    <n v="1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  <n v="3"/>
    <n v="1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  <n v="3"/>
    <n v="1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  <n v="3"/>
    <n v="1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  <n v="3"/>
    <n v="1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  <n v="3"/>
    <n v="1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  <n v="3"/>
    <n v="1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  <n v="3"/>
    <n v="1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  <n v="3"/>
    <n v="1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  <n v="3"/>
    <n v="1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  <n v="3"/>
    <n v="1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  <n v="3"/>
    <n v="1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  <n v="3"/>
    <n v="1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  <n v="3"/>
    <n v="1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  <n v="3"/>
    <n v="1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  <n v="3"/>
    <n v="1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  <n v="3"/>
    <n v="1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  <n v="3"/>
    <n v="1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  <n v="3"/>
    <n v="1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  <n v="3"/>
    <n v="1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  <n v="3"/>
    <n v="1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  <n v="3"/>
    <n v="2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  <n v="3"/>
    <n v="2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  <n v="3"/>
    <n v="2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  <n v="3"/>
    <n v="2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  <n v="3"/>
    <n v="2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  <n v="3"/>
    <n v="2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  <n v="3"/>
    <n v="2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  <n v="3"/>
    <n v="2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  <n v="3"/>
    <n v="2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  <n v="3"/>
    <n v="2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  <n v="3"/>
    <n v="2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  <n v="3"/>
    <n v="2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  <n v="3"/>
    <n v="2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  <n v="3"/>
    <n v="2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  <n v="3"/>
    <n v="2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  <n v="3"/>
    <n v="2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  <n v="3"/>
    <n v="2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  <n v="3"/>
    <n v="2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  <n v="3"/>
    <n v="2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  <n v="3"/>
    <n v="2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  <n v="3"/>
    <n v="2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  <n v="3"/>
    <n v="2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  <n v="3"/>
    <n v="2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  <n v="3"/>
    <n v="2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  <n v="3"/>
    <n v="2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  <n v="3"/>
    <n v="2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  <n v="3"/>
    <n v="2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  <n v="3"/>
    <n v="2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  <n v="3"/>
    <n v="2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  <n v="3"/>
    <n v="2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  <n v="3"/>
    <n v="2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  <n v="3"/>
    <n v="2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  <n v="3"/>
    <n v="2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  <n v="3"/>
    <n v="2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3"/>
    <n v="2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  <n v="3"/>
    <n v="2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  <n v="3"/>
    <n v="2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  <n v="3"/>
    <n v="2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  <n v="3"/>
    <n v="2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  <n v="3"/>
    <n v="2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  <n v="3"/>
    <n v="2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  <n v="3"/>
    <n v="2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  <n v="3"/>
    <n v="2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  <n v="3"/>
    <n v="2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  <n v="3"/>
    <n v="2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  <n v="3"/>
    <n v="2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  <n v="3"/>
    <n v="2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  <n v="3"/>
    <n v="2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  <n v="3"/>
    <n v="2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  <n v="3"/>
    <n v="2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  <n v="3"/>
    <n v="2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  <n v="3"/>
    <n v="2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  <n v="3"/>
    <n v="2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  <n v="3"/>
    <n v="2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  <n v="3"/>
    <n v="2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  <n v="3"/>
    <n v="2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  <n v="3"/>
    <n v="2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  <n v="3"/>
    <n v="2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  <n v="3"/>
    <n v="2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  <n v="3"/>
    <n v="2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3"/>
    <n v="2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  <n v="3"/>
    <n v="2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  <n v="3"/>
    <n v="2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  <n v="3"/>
    <n v="2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  <n v="3"/>
    <n v="2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  <n v="3"/>
    <n v="2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  <n v="3"/>
    <n v="2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  <n v="3"/>
    <n v="2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  <n v="3"/>
    <n v="2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  <n v="3"/>
    <n v="2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  <n v="3"/>
    <n v="2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  <n v="3"/>
    <n v="2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  <n v="3"/>
    <n v="2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  <n v="3"/>
    <n v="2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  <n v="3"/>
    <n v="2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  <n v="3"/>
    <n v="2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  <n v="3"/>
    <n v="2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  <n v="3"/>
    <n v="2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  <n v="3"/>
    <n v="2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  <n v="3"/>
    <n v="2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  <n v="3"/>
    <n v="2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  <n v="3"/>
    <n v="2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  <n v="3"/>
    <n v="2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  <n v="3"/>
    <n v="2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  <n v="3"/>
    <n v="2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  <n v="3"/>
    <n v="2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  <n v="3"/>
    <n v="2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  <n v="3"/>
    <n v="2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  <n v="3"/>
    <n v="2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  <n v="3"/>
    <n v="2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  <n v="3"/>
    <n v="2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  <n v="3"/>
    <n v="2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  <n v="3"/>
    <n v="2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  <n v="3"/>
    <n v="2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  <n v="3"/>
    <n v="2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  <n v="3"/>
    <n v="2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  <n v="3"/>
    <n v="2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  <n v="3"/>
    <n v="2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  <n v="3"/>
    <n v="2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  <n v="3"/>
    <n v="2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  <n v="3"/>
    <n v="2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  <n v="3"/>
    <n v="2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  <n v="3"/>
    <n v="2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  <n v="3"/>
    <n v="2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  <n v="3"/>
    <n v="2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  <n v="3"/>
    <n v="2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  <n v="3"/>
    <n v="2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  <n v="3"/>
    <n v="2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  <n v="3"/>
    <n v="2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  <n v="3"/>
    <n v="2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  <n v="3"/>
    <n v="2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  <n v="3"/>
    <n v="2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  <n v="3"/>
    <n v="2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  <n v="3"/>
    <n v="2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  <n v="3"/>
    <n v="2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  <n v="3"/>
    <n v="2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  <n v="3"/>
    <n v="2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  <n v="3"/>
    <n v="2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  <n v="3"/>
    <n v="2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  <n v="3"/>
    <n v="2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  <n v="3"/>
    <n v="2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  <n v="3"/>
    <n v="2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  <n v="3"/>
    <n v="2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  <n v="3"/>
    <n v="2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  <n v="3"/>
    <n v="2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  <n v="3"/>
    <n v="2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  <n v="3"/>
    <n v="2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  <n v="3"/>
    <n v="2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  <n v="3"/>
    <n v="2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  <n v="3"/>
    <n v="2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  <n v="3"/>
    <n v="2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  <n v="3"/>
    <n v="2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  <n v="3"/>
    <n v="2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  <n v="3"/>
    <n v="2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  <n v="3"/>
    <n v="2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  <n v="3"/>
    <n v="2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  <n v="3"/>
    <n v="2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  <n v="3"/>
    <n v="2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  <n v="3"/>
    <n v="2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  <n v="3"/>
    <n v="2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  <n v="3"/>
    <n v="2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  <n v="3"/>
    <n v="2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  <n v="3"/>
    <n v="2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  <n v="3"/>
    <n v="2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  <n v="3"/>
    <n v="2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  <n v="3"/>
    <n v="2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  <n v="3"/>
    <n v="2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  <n v="3"/>
    <n v="2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  <n v="3"/>
    <n v="2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  <n v="3"/>
    <n v="2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  <n v="3"/>
    <n v="2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  <n v="3"/>
    <n v="2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  <n v="3"/>
    <n v="2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  <n v="3"/>
    <n v="2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  <n v="3"/>
    <n v="2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  <n v="3"/>
    <n v="2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  <n v="3"/>
    <n v="2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  <n v="3"/>
    <n v="2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  <n v="3"/>
    <n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  <n v="3"/>
    <n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  <n v="3"/>
    <n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  <n v="3"/>
    <n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  <n v="3"/>
    <n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  <n v="3"/>
    <n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  <n v="3"/>
    <n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  <n v="3"/>
    <n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  <n v="3"/>
    <n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  <n v="3"/>
    <n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  <n v="3"/>
    <n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  <n v="3"/>
    <n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  <n v="3"/>
    <n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  <n v="3"/>
    <n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  <n v="3"/>
    <n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  <n v="3"/>
    <n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  <n v="3"/>
    <n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  <n v="3"/>
    <n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  <n v="3"/>
    <n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  <n v="3"/>
    <n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  <n v="3"/>
    <n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  <n v="3"/>
    <n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  <n v="3"/>
    <n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  <n v="3"/>
    <n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  <n v="3"/>
    <n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  <n v="3"/>
    <n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  <n v="3"/>
    <n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  <n v="3"/>
    <n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  <n v="3"/>
    <n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  <n v="3"/>
    <n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  <n v="3"/>
    <n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  <n v="3"/>
    <n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  <n v="3"/>
    <n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  <n v="3"/>
    <n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  <n v="3"/>
    <n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  <n v="3"/>
    <n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  <n v="3"/>
    <n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  <n v="3"/>
    <n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  <n v="3"/>
    <n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  <n v="3"/>
    <n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  <n v="3"/>
    <n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  <n v="3"/>
    <n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  <n v="3"/>
    <n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  <n v="3"/>
    <n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  <n v="3"/>
    <n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  <n v="3"/>
    <n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  <n v="3"/>
    <n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  <n v="3"/>
    <n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  <n v="3"/>
    <n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  <n v="3"/>
    <n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  <n v="3"/>
    <n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  <n v="3"/>
    <n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  <n v="3"/>
    <n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  <n v="3"/>
    <n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  <n v="3"/>
    <n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  <n v="3"/>
    <n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  <n v="3"/>
    <n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  <n v="3"/>
    <n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  <n v="3"/>
    <n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  <n v="3"/>
    <n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  <n v="3"/>
    <n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  <n v="3"/>
    <n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  <n v="3"/>
    <n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  <n v="3"/>
    <n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  <n v="3"/>
    <n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  <n v="3"/>
    <n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  <n v="3"/>
    <n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  <n v="3"/>
    <n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  <n v="3"/>
    <n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  <n v="3"/>
    <n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  <n v="3"/>
    <n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  <n v="3"/>
    <n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  <n v="3"/>
    <n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  <n v="3"/>
    <n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  <n v="3"/>
    <n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  <n v="3"/>
    <n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  <n v="3"/>
    <n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  <n v="3"/>
    <n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  <n v="3"/>
    <n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  <n v="3"/>
    <n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  <n v="3"/>
    <n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  <n v="3"/>
    <n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  <n v="3"/>
    <n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  <n v="3"/>
    <n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  <n v="3"/>
    <n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  <n v="3"/>
    <n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  <n v="3"/>
    <n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  <n v="3"/>
    <n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3"/>
    <n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  <n v="3"/>
    <n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  <n v="3"/>
    <n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  <n v="3"/>
    <n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  <n v="3"/>
    <n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  <n v="3"/>
    <n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  <n v="3"/>
    <n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  <n v="3"/>
    <n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  <n v="3"/>
    <n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  <n v="3"/>
    <n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  <n v="3"/>
    <n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3"/>
    <n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3"/>
    <n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  <n v="3"/>
    <n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  <n v="3"/>
    <n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  <n v="3"/>
    <n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  <n v="3"/>
    <n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  <n v="3"/>
    <n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  <n v="3"/>
    <n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  <n v="3"/>
    <n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  <n v="3"/>
    <n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  <n v="3"/>
    <n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  <n v="3"/>
    <n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  <n v="3"/>
    <n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  <n v="3"/>
    <n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  <n v="3"/>
    <n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  <n v="3"/>
    <n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  <n v="3"/>
    <n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  <n v="3"/>
    <n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  <n v="3"/>
    <n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  <n v="3"/>
    <n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  <n v="3"/>
    <n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  <n v="3"/>
    <n v="2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  <n v="3"/>
    <n v="2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  <n v="3"/>
    <n v="2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  <n v="3"/>
    <n v="2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  <n v="3"/>
    <n v="2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  <n v="3"/>
    <n v="2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  <n v="3"/>
    <n v="2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  <n v="3"/>
    <n v="2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  <n v="3"/>
    <n v="2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  <n v="3"/>
    <n v="2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  <n v="3"/>
    <n v="2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  <n v="3"/>
    <n v="2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  <n v="3"/>
    <n v="2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  <n v="3"/>
    <n v="2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  <n v="3"/>
    <n v="2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  <n v="3"/>
    <n v="2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  <n v="3"/>
    <n v="2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  <n v="3"/>
    <n v="2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  <n v="3"/>
    <n v="2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  <n v="3"/>
    <n v="2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  <n v="3"/>
    <n v="2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  <n v="3"/>
    <n v="2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  <n v="3"/>
    <n v="2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  <n v="3"/>
    <n v="2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  <n v="3"/>
    <n v="2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  <n v="3"/>
    <n v="2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  <n v="3"/>
    <n v="2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  <n v="3"/>
    <n v="2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  <n v="3"/>
    <n v="2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  <n v="3"/>
    <n v="2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  <n v="3"/>
    <n v="2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  <n v="3"/>
    <n v="2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  <n v="3"/>
    <n v="2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  <n v="3"/>
    <n v="2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  <n v="3"/>
    <n v="2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  <n v="3"/>
    <n v="2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  <n v="3"/>
    <n v="2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  <n v="3"/>
    <n v="2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  <n v="3"/>
    <n v="2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  <n v="3"/>
    <n v="2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  <n v="3"/>
    <n v="2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  <n v="3"/>
    <n v="2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  <n v="3"/>
    <n v="2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  <n v="3"/>
    <n v="2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  <n v="3"/>
    <n v="2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  <n v="3"/>
    <n v="2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  <n v="3"/>
    <n v="2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  <n v="3"/>
    <n v="2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  <n v="3"/>
    <n v="2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  <n v="3"/>
    <n v="2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  <n v="3"/>
    <n v="2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  <n v="3"/>
    <n v="2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  <n v="3"/>
    <n v="2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  <n v="3"/>
    <n v="2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  <n v="3"/>
    <n v="2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  <n v="3"/>
    <n v="2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  <n v="3"/>
    <n v="2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  <n v="3"/>
    <n v="2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  <n v="3"/>
    <n v="2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  <n v="3"/>
    <n v="2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  <n v="3"/>
    <n v="2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  <n v="3"/>
    <n v="2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  <n v="3"/>
    <n v="2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  <n v="3"/>
    <n v="2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  <n v="3"/>
    <n v="2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  <n v="3"/>
    <n v="2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  <n v="3"/>
    <n v="2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  <n v="3"/>
    <n v="2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  <n v="3"/>
    <n v="2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  <n v="3"/>
    <n v="2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  <n v="3"/>
    <n v="2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  <n v="3"/>
    <n v="2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  <n v="3"/>
    <n v="2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  <n v="3"/>
    <n v="2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  <n v="3"/>
    <n v="2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  <n v="3"/>
    <n v="2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  <n v="3"/>
    <n v="2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  <n v="3"/>
    <n v="2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  <n v="3"/>
    <n v="2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  <n v="3"/>
    <n v="2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  <n v="3"/>
    <n v="2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  <n v="3"/>
    <n v="2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  <n v="3"/>
    <n v="2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  <n v="3"/>
    <n v="2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  <n v="3"/>
    <n v="2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  <n v="3"/>
    <n v="2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  <n v="3"/>
    <n v="2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  <n v="3"/>
    <n v="2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  <n v="3"/>
    <n v="2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  <n v="3"/>
    <n v="2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  <n v="3"/>
    <n v="2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  <n v="3"/>
    <n v="2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  <n v="3"/>
    <n v="2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  <n v="3"/>
    <n v="2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  <n v="3"/>
    <n v="2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  <n v="3"/>
    <n v="2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  <n v="3"/>
    <n v="2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  <n v="3"/>
    <n v="2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  <n v="3"/>
    <n v="2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  <n v="3"/>
    <n v="2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  <n v="3"/>
    <n v="2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  <n v="3"/>
    <n v="2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  <n v="3"/>
    <n v="2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  <n v="3"/>
    <n v="2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  <n v="3"/>
    <n v="2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  <n v="3"/>
    <n v="2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  <n v="3"/>
    <n v="2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3"/>
    <n v="2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3"/>
    <n v="2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  <n v="3"/>
    <n v="2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  <n v="3"/>
    <n v="2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  <n v="3"/>
    <n v="2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  <n v="3"/>
    <n v="2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  <n v="3"/>
    <n v="2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  <n v="3"/>
    <n v="2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  <n v="3"/>
    <n v="2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  <n v="3"/>
    <n v="2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  <n v="3"/>
    <n v="2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  <n v="3"/>
    <n v="2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  <n v="3"/>
    <n v="2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  <n v="3"/>
    <n v="2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  <n v="3"/>
    <n v="2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  <n v="3"/>
    <n v="2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  <n v="3"/>
    <n v="2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  <n v="3"/>
    <n v="2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  <n v="3"/>
    <n v="2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  <n v="3"/>
    <n v="2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  <n v="3"/>
    <n v="2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  <n v="3"/>
    <n v="2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  <n v="3"/>
    <n v="2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  <n v="3"/>
    <n v="2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  <n v="3"/>
    <n v="2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  <n v="3"/>
    <n v="2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  <n v="3"/>
    <n v="2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  <n v="3"/>
    <n v="2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  <n v="3"/>
    <n v="2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  <n v="3"/>
    <n v="2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  <n v="3"/>
    <n v="2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  <n v="3"/>
    <n v="2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  <n v="3"/>
    <n v="2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  <n v="3"/>
    <n v="2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  <n v="3"/>
    <n v="2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  <n v="3"/>
    <n v="2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  <n v="3"/>
    <n v="2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  <n v="3"/>
    <n v="2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  <n v="3"/>
    <n v="2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  <n v="3"/>
    <n v="2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  <n v="3"/>
    <n v="2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  <n v="3"/>
    <n v="2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  <n v="3"/>
    <n v="2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  <n v="3"/>
    <n v="2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  <n v="3"/>
    <n v="2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  <n v="3"/>
    <n v="2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  <n v="3"/>
    <n v="2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  <n v="3"/>
    <n v="2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  <n v="3"/>
    <n v="2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  <n v="3"/>
    <n v="2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  <n v="3"/>
    <n v="2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  <n v="3"/>
    <n v="2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  <n v="3"/>
    <n v="2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  <n v="3"/>
    <n v="2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  <n v="3"/>
    <n v="2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  <n v="3"/>
    <n v="2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  <n v="3"/>
    <n v="2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  <n v="3"/>
    <n v="2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  <n v="3"/>
    <n v="2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  <n v="3"/>
    <n v="2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  <n v="3"/>
    <n v="2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  <n v="3"/>
    <n v="2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  <n v="3"/>
    <n v="2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  <n v="3"/>
    <n v="2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  <n v="3"/>
    <n v="2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  <n v="3"/>
    <n v="2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  <n v="3"/>
    <n v="2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  <n v="3"/>
    <n v="2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  <n v="3"/>
    <n v="2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  <n v="3"/>
    <n v="2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  <n v="3"/>
    <n v="2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  <n v="3"/>
    <n v="2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  <n v="3"/>
    <n v="2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  <n v="3"/>
    <n v="2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  <n v="3"/>
    <n v="2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  <n v="3"/>
    <n v="2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  <n v="3"/>
    <n v="2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  <n v="3"/>
    <n v="2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  <n v="3"/>
    <n v="2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  <n v="3"/>
    <n v="2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  <n v="3"/>
    <n v="2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  <n v="3"/>
    <n v="2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  <n v="3"/>
    <n v="2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  <n v="3"/>
    <n v="2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  <n v="3"/>
    <n v="2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  <n v="3"/>
    <n v="2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  <n v="3"/>
    <n v="2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  <n v="3"/>
    <n v="2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  <n v="3"/>
    <n v="2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  <n v="3"/>
    <n v="2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  <n v="3"/>
    <n v="2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  <n v="3"/>
    <n v="2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  <n v="3"/>
    <n v="2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  <n v="3"/>
    <n v="2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  <n v="3"/>
    <n v="2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  <n v="3"/>
    <n v="2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  <n v="3"/>
    <n v="2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  <n v="3"/>
    <n v="2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  <n v="3"/>
    <n v="2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  <n v="3"/>
    <n v="2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  <n v="3"/>
    <n v="2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  <n v="3"/>
    <n v="2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  <n v="3"/>
    <n v="2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  <n v="3"/>
    <n v="2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  <n v="3"/>
    <n v="2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  <n v="3"/>
    <n v="2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  <n v="3"/>
    <n v="2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  <n v="3"/>
    <n v="2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  <n v="3"/>
    <n v="2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  <n v="3"/>
    <n v="2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  <n v="3"/>
    <n v="2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  <n v="3"/>
    <n v="2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  <n v="3"/>
    <n v="2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  <n v="3"/>
    <n v="2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  <n v="3"/>
    <n v="2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  <n v="3"/>
    <n v="2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  <n v="3"/>
    <n v="2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  <n v="3"/>
    <n v="2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  <n v="3"/>
    <n v="2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  <n v="3"/>
    <n v="2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  <n v="3"/>
    <n v="2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  <n v="3"/>
    <n v="2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  <n v="3"/>
    <n v="2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  <n v="3"/>
    <n v="2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  <n v="3"/>
    <n v="2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  <n v="3"/>
    <n v="2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  <n v="3"/>
    <n v="2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  <n v="3"/>
    <n v="2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  <n v="3"/>
    <n v="2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  <n v="3"/>
    <n v="2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  <n v="3"/>
    <n v="2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  <n v="3"/>
    <n v="2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  <n v="3"/>
    <n v="2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  <n v="3"/>
    <n v="2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  <n v="3"/>
    <n v="2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  <n v="3"/>
    <n v="2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  <n v="3"/>
    <n v="2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  <n v="3"/>
    <n v="2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  <n v="3"/>
    <n v="2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  <n v="3"/>
    <n v="2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  <n v="3"/>
    <n v="2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  <n v="3"/>
    <n v="2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  <n v="3"/>
    <n v="2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  <n v="3"/>
    <n v="2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  <n v="3"/>
    <n v="2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  <n v="3"/>
    <n v="2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  <n v="3"/>
    <n v="2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  <n v="3"/>
    <n v="2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  <n v="3"/>
    <n v="2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  <n v="3"/>
    <n v="2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  <n v="3"/>
    <n v="2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  <n v="3"/>
    <n v="2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  <n v="3"/>
    <n v="2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  <n v="3"/>
    <n v="2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  <n v="3"/>
    <n v="2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  <n v="3"/>
    <n v="2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  <n v="3"/>
    <n v="2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  <n v="3"/>
    <n v="2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  <n v="3"/>
    <n v="2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  <n v="3"/>
    <n v="2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  <n v="3"/>
    <n v="2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  <n v="3"/>
    <n v="2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  <n v="3"/>
    <n v="2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  <n v="3"/>
    <n v="2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  <n v="3"/>
    <n v="2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  <n v="3"/>
    <n v="2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  <n v="3"/>
    <n v="2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  <n v="3"/>
    <n v="2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  <n v="3"/>
    <n v="2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  <n v="3"/>
    <n v="2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3"/>
    <n v="2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  <n v="3"/>
    <n v="2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  <n v="3"/>
    <n v="2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  <n v="3"/>
    <n v="2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  <n v="3"/>
    <n v="2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  <n v="3"/>
    <n v="2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  <n v="3"/>
    <n v="2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  <n v="3"/>
    <n v="2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  <n v="3"/>
    <n v="2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  <n v="3"/>
    <n v="2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  <n v="3"/>
    <n v="2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  <n v="3"/>
    <n v="2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  <n v="3"/>
    <n v="2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  <n v="3"/>
    <n v="2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  <n v="3"/>
    <n v="2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  <n v="3"/>
    <n v="2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  <n v="3"/>
    <n v="2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  <n v="3"/>
    <n v="2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  <n v="3"/>
    <n v="2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  <n v="3"/>
    <n v="2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  <n v="3"/>
    <n v="2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  <n v="3"/>
    <n v="2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  <n v="3"/>
    <n v="2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  <n v="3"/>
    <n v="2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  <n v="3"/>
    <n v="2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  <n v="3"/>
    <n v="2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  <n v="3"/>
    <n v="2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  <n v="3"/>
    <n v="2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  <n v="3"/>
    <n v="2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  <n v="3"/>
    <n v="2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  <n v="3"/>
    <n v="2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  <n v="3"/>
    <n v="2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  <n v="3"/>
    <n v="2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  <n v="3"/>
    <n v="2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  <n v="3"/>
    <n v="2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  <n v="3"/>
    <n v="2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  <n v="3"/>
    <n v="2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  <n v="3"/>
    <n v="2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  <n v="3"/>
    <n v="2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  <n v="3"/>
    <n v="2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  <n v="3"/>
    <n v="2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  <n v="3"/>
    <n v="2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  <n v="3"/>
    <n v="2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  <n v="3"/>
    <n v="2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  <n v="3"/>
    <n v="2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  <n v="3"/>
    <n v="2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  <n v="3"/>
    <n v="2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  <n v="3"/>
    <n v="2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  <n v="3"/>
    <n v="2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  <n v="3"/>
    <n v="2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  <n v="3"/>
    <n v="2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  <n v="3"/>
    <n v="2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  <n v="3"/>
    <n v="2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  <n v="3"/>
    <n v="2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  <n v="3"/>
    <n v="2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  <n v="3"/>
    <n v="2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  <n v="3"/>
    <n v="2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  <n v="3"/>
    <n v="2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  <n v="3"/>
    <n v="2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  <n v="3"/>
    <n v="2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  <n v="3"/>
    <n v="2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  <n v="3"/>
    <n v="2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  <n v="3"/>
    <n v="2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  <n v="3"/>
    <n v="2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  <n v="3"/>
    <n v="2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  <n v="3"/>
    <n v="2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  <n v="3"/>
    <n v="2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  <n v="3"/>
    <n v="2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  <n v="3"/>
    <n v="2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  <n v="3"/>
    <n v="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  <n v="3"/>
    <n v="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  <n v="3"/>
    <n v="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  <n v="3"/>
    <n v="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  <n v="3"/>
    <n v="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  <n v="3"/>
    <n v="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  <n v="3"/>
    <n v="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  <n v="3"/>
    <n v="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  <n v="3"/>
    <n v="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  <n v="3"/>
    <n v="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  <n v="3"/>
    <n v="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  <n v="3"/>
    <n v="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  <n v="3"/>
    <n v="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  <n v="3"/>
    <n v="2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  <n v="3"/>
    <n v="2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  <n v="3"/>
    <n v="2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  <n v="3"/>
    <n v="2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  <n v="3"/>
    <n v="2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  <n v="3"/>
    <n v="2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  <n v="3"/>
    <n v="2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  <n v="3"/>
    <n v="2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  <n v="3"/>
    <n v="2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  <n v="3"/>
    <n v="2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  <n v="3"/>
    <n v="2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  <n v="3"/>
    <n v="2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  <n v="3"/>
    <n v="2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  <n v="3"/>
    <n v="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  <n v="3"/>
    <n v="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  <n v="3"/>
    <n v="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  <n v="3"/>
    <n v="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  <n v="3"/>
    <n v="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  <n v="3"/>
    <n v="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  <n v="3"/>
    <n v="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  <n v="3"/>
    <n v="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  <n v="3"/>
    <n v="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  <n v="3"/>
    <n v="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  <n v="3"/>
    <n v="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  <n v="3"/>
    <n v="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  <n v="3"/>
    <n v="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  <n v="3"/>
    <n v="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  <n v="3"/>
    <n v="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  <n v="3"/>
    <n v="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  <n v="3"/>
    <n v="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  <n v="3"/>
    <n v="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  <n v="3"/>
    <n v="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  <n v="3"/>
    <n v="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  <n v="3"/>
    <n v="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  <n v="3"/>
    <n v="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  <n v="3"/>
    <n v="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  <n v="3"/>
    <n v="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  <n v="3"/>
    <n v="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  <n v="3"/>
    <n v="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  <n v="3"/>
    <n v="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  <n v="3"/>
    <n v="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  <n v="3"/>
    <n v="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  <n v="3"/>
    <n v="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  <n v="3"/>
    <n v="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  <n v="3"/>
    <n v="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  <n v="3"/>
    <n v="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  <n v="3"/>
    <n v="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  <n v="3"/>
    <n v="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  <n v="3"/>
    <n v="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  <n v="3"/>
    <n v="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  <n v="3"/>
    <n v="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  <n v="3"/>
    <n v="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  <n v="3"/>
    <n v="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  <n v="3"/>
    <n v="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  <n v="3"/>
    <n v="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  <n v="3"/>
    <n v="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  <n v="3"/>
    <n v="3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  <n v="3"/>
    <n v="3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  <n v="3"/>
    <n v="3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  <n v="3"/>
    <n v="3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  <n v="3"/>
    <n v="3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  <n v="3"/>
    <n v="3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  <n v="3"/>
    <n v="3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  <n v="3"/>
    <n v="3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  <n v="3"/>
    <n v="3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  <n v="3"/>
    <n v="3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  <n v="3"/>
    <n v="3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  <n v="3"/>
    <n v="3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  <n v="3"/>
    <n v="3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  <n v="3"/>
    <n v="3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  <n v="3"/>
    <n v="3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  <n v="3"/>
    <n v="3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  <n v="3"/>
    <n v="3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  <n v="3"/>
    <n v="3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  <n v="3"/>
    <n v="3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  <n v="3"/>
    <n v="3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  <n v="3"/>
    <n v="3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  <n v="3"/>
    <n v="3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  <n v="3"/>
    <n v="3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  <n v="3"/>
    <n v="3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  <n v="3"/>
    <n v="3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  <n v="3"/>
    <n v="3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  <n v="3"/>
    <n v="3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  <n v="3"/>
    <n v="3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  <n v="3"/>
    <n v="3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  <n v="3"/>
    <n v="3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  <n v="3"/>
    <n v="3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  <n v="3"/>
    <n v="3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  <n v="3"/>
    <n v="3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  <n v="3"/>
    <n v="3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  <n v="3"/>
    <n v="3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  <n v="3"/>
    <n v="3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  <n v="3"/>
    <n v="3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  <n v="3"/>
    <n v="3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  <n v="3"/>
    <n v="3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  <n v="3"/>
    <n v="3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  <n v="3"/>
    <n v="3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  <n v="3"/>
    <n v="3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  <n v="3"/>
    <n v="3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  <n v="3"/>
    <n v="3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  <n v="3"/>
    <n v="3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  <n v="3"/>
    <n v="3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  <n v="3"/>
    <n v="3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  <n v="3"/>
    <n v="3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  <n v="3"/>
    <n v="3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  <n v="3"/>
    <n v="3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  <n v="3"/>
    <n v="3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  <n v="3"/>
    <n v="3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  <n v="3"/>
    <n v="3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  <n v="3"/>
    <n v="3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  <n v="3"/>
    <n v="3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  <n v="3"/>
    <n v="3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  <n v="3"/>
    <n v="3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  <n v="3"/>
    <n v="3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  <n v="3"/>
    <n v="3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  <n v="3"/>
    <n v="3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  <n v="3"/>
    <n v="3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  <n v="3"/>
    <n v="3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  <n v="3"/>
    <n v="3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  <n v="3"/>
    <n v="3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  <n v="3"/>
    <n v="3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  <n v="3"/>
    <n v="3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  <n v="3"/>
    <n v="3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  <n v="3"/>
    <n v="3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  <n v="3"/>
    <n v="3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  <n v="3"/>
    <n v="3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  <n v="3"/>
    <n v="3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  <n v="3"/>
    <n v="3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  <n v="3"/>
    <n v="3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  <n v="3"/>
    <n v="3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  <n v="3"/>
    <n v="3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  <n v="3"/>
    <n v="3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  <n v="3"/>
    <n v="3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  <n v="3"/>
    <n v="3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  <n v="3"/>
    <n v="3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  <n v="3"/>
    <n v="3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  <n v="3"/>
    <n v="3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  <n v="3"/>
    <n v="3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  <n v="3"/>
    <n v="3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  <n v="3"/>
    <n v="3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  <n v="3"/>
    <n v="3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  <n v="3"/>
    <n v="3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  <n v="3"/>
    <n v="3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  <n v="3"/>
    <n v="3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  <n v="3"/>
    <n v="3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  <n v="3"/>
    <n v="3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  <n v="3"/>
    <n v="3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  <n v="3"/>
    <n v="3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  <n v="3"/>
    <n v="3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  <n v="3"/>
    <n v="3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  <n v="3"/>
    <n v="3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  <n v="3"/>
    <n v="3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  <n v="3"/>
    <n v="3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  <n v="3"/>
    <n v="3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  <n v="3"/>
    <n v="3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  <n v="3"/>
    <n v="3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  <n v="3"/>
    <n v="3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  <n v="3"/>
    <n v="3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  <n v="3"/>
    <n v="3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  <n v="3"/>
    <n v="3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  <n v="3"/>
    <n v="3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  <n v="3"/>
    <n v="3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  <n v="3"/>
    <n v="3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  <n v="3"/>
    <n v="3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  <n v="3"/>
    <n v="3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  <n v="3"/>
    <n v="3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  <n v="3"/>
    <n v="3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  <n v="3"/>
    <n v="3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  <n v="3"/>
    <n v="3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  <n v="3"/>
    <n v="3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  <n v="3"/>
    <n v="3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  <n v="3"/>
    <n v="3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  <n v="3"/>
    <n v="3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  <n v="3"/>
    <n v="3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  <n v="3"/>
    <n v="3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  <n v="3"/>
    <n v="3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  <n v="3"/>
    <n v="3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  <n v="3"/>
    <n v="3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  <n v="3"/>
    <n v="3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  <n v="3"/>
    <n v="3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  <n v="3"/>
    <n v="3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  <n v="3"/>
    <n v="3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  <n v="3"/>
    <n v="3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  <n v="3"/>
    <n v="3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  <n v="3"/>
    <n v="3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  <n v="3"/>
    <n v="3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  <n v="3"/>
    <n v="3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  <n v="3"/>
    <n v="3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  <n v="3"/>
    <n v="3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  <n v="3"/>
    <n v="3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  <n v="3"/>
    <n v="3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  <n v="3"/>
    <n v="3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  <n v="3"/>
    <n v="3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  <n v="3"/>
    <n v="3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  <n v="3"/>
    <n v="3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  <n v="3"/>
    <n v="3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  <n v="3"/>
    <n v="3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  <n v="3"/>
    <n v="3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  <n v="3"/>
    <n v="3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  <n v="3"/>
    <n v="3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  <n v="3"/>
    <n v="3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  <n v="3"/>
    <n v="3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  <n v="3"/>
    <n v="3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  <n v="3"/>
    <n v="3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  <n v="3"/>
    <n v="3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  <n v="3"/>
    <n v="3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  <n v="3"/>
    <n v="3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  <n v="3"/>
    <n v="3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  <n v="3"/>
    <n v="3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  <n v="3"/>
    <n v="3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  <n v="3"/>
    <n v="3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  <n v="3"/>
    <n v="3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  <n v="3"/>
    <n v="3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  <n v="3"/>
    <n v="3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  <n v="3"/>
    <n v="3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  <n v="3"/>
    <n v="3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  <n v="3"/>
    <n v="3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  <n v="3"/>
    <n v="3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  <n v="3"/>
    <n v="3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  <n v="3"/>
    <n v="3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  <n v="3"/>
    <n v="3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  <n v="3"/>
    <n v="3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  <n v="3"/>
    <n v="3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  <n v="3"/>
    <n v="3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  <n v="3"/>
    <n v="3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  <n v="3"/>
    <n v="3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  <n v="3"/>
    <n v="3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  <n v="3"/>
    <n v="3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  <n v="3"/>
    <n v="3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  <n v="3"/>
    <n v="3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  <n v="3"/>
    <n v="3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  <n v="3"/>
    <n v="3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  <n v="3"/>
    <n v="3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  <n v="3"/>
    <n v="3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  <n v="3"/>
    <n v="3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  <n v="3"/>
    <n v="3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  <n v="3"/>
    <n v="3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  <n v="3"/>
    <n v="3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  <n v="3"/>
    <n v="3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  <n v="3"/>
    <n v="3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  <n v="3"/>
    <n v="3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  <n v="3"/>
    <n v="3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  <n v="3"/>
    <n v="3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  <n v="3"/>
    <n v="3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  <n v="3"/>
    <n v="3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  <n v="3"/>
    <n v="3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  <n v="3"/>
    <n v="3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  <n v="3"/>
    <n v="3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  <n v="3"/>
    <n v="3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  <n v="3"/>
    <n v="3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  <n v="3"/>
    <n v="3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  <n v="3"/>
    <n v="3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  <n v="3"/>
    <n v="3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  <n v="3"/>
    <n v="3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  <n v="3"/>
    <n v="3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  <n v="3"/>
    <n v="3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  <n v="3"/>
    <n v="3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  <n v="3"/>
    <n v="3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  <n v="3"/>
    <n v="3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  <n v="3"/>
    <n v="3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  <n v="3"/>
    <n v="3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  <n v="3"/>
    <n v="3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  <n v="3"/>
    <n v="3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  <n v="3"/>
    <n v="3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  <n v="3"/>
    <n v="3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  <n v="3"/>
    <n v="3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  <n v="3"/>
    <n v="3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  <n v="3"/>
    <n v="3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  <n v="3"/>
    <n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  <n v="3"/>
    <n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  <n v="3"/>
    <n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  <n v="3"/>
    <n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  <n v="3"/>
    <n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  <n v="3"/>
    <n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  <n v="3"/>
    <n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  <n v="3"/>
    <n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  <n v="3"/>
    <n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  <n v="3"/>
    <n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  <n v="3"/>
    <n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  <n v="3"/>
    <n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  <n v="3"/>
    <n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  <n v="3"/>
    <n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  <n v="3"/>
    <n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  <n v="3"/>
    <n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  <n v="3"/>
    <n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  <n v="3"/>
    <n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  <n v="3"/>
    <n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  <n v="3"/>
    <n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  <n v="3"/>
    <n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  <n v="3"/>
    <n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  <n v="3"/>
    <n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  <n v="3"/>
    <n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  <n v="3"/>
    <n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  <n v="3"/>
    <n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  <n v="3"/>
    <n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  <n v="3"/>
    <n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  <n v="3"/>
    <n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  <n v="3"/>
    <n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  <n v="3"/>
    <n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  <n v="3"/>
    <n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  <n v="3"/>
    <n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  <n v="3"/>
    <n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  <n v="3"/>
    <n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  <n v="3"/>
    <n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  <n v="3"/>
    <n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  <n v="3"/>
    <n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  <n v="3"/>
    <n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  <n v="3"/>
    <n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  <n v="3"/>
    <n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  <n v="3"/>
    <n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  <n v="3"/>
    <n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  <n v="3"/>
    <n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  <n v="3"/>
    <n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  <n v="3"/>
    <n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  <n v="3"/>
    <n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  <n v="3"/>
    <n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  <n v="3"/>
    <n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  <n v="3"/>
    <n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  <n v="3"/>
    <n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  <n v="3"/>
    <n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  <n v="3"/>
    <n v="3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  <n v="3"/>
    <n v="3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  <n v="3"/>
    <n v="3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  <n v="3"/>
    <n v="3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  <n v="3"/>
    <n v="3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  <n v="3"/>
    <n v="3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  <n v="3"/>
    <n v="3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  <n v="3"/>
    <n v="3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  <n v="3"/>
    <n v="3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  <n v="3"/>
    <n v="3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  <n v="3"/>
    <n v="3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  <n v="3"/>
    <n v="3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  <n v="3"/>
    <n v="3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  <n v="3"/>
    <n v="3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  <n v="3"/>
    <n v="3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  <n v="3"/>
    <n v="3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  <n v="3"/>
    <n v="3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  <n v="3"/>
    <n v="3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  <n v="3"/>
    <n v="3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  <n v="3"/>
    <n v="3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  <n v="3"/>
    <n v="3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  <n v="3"/>
    <n v="3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  <n v="3"/>
    <n v="3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  <n v="3"/>
    <n v="3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  <n v="3"/>
    <n v="3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  <n v="3"/>
    <n v="3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  <n v="3"/>
    <n v="3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  <n v="3"/>
    <n v="3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  <n v="3"/>
    <n v="3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  <n v="3"/>
    <n v="3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  <n v="3"/>
    <n v="3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  <n v="3"/>
    <n v="3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  <n v="3"/>
    <n v="3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  <n v="3"/>
    <n v="3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  <n v="3"/>
    <n v="3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  <n v="3"/>
    <n v="3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  <n v="3"/>
    <n v="3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  <n v="3"/>
    <n v="3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  <n v="3"/>
    <n v="3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  <n v="3"/>
    <n v="3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  <n v="3"/>
    <n v="3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  <n v="3"/>
    <n v="3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  <n v="3"/>
    <n v="3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  <n v="3"/>
    <n v="3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  <n v="3"/>
    <n v="3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  <n v="3"/>
    <n v="3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  <n v="3"/>
    <n v="3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  <n v="3"/>
    <n v="3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  <n v="3"/>
    <n v="3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  <n v="3"/>
    <n v="3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  <n v="3"/>
    <n v="3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  <n v="3"/>
    <n v="3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  <n v="3"/>
    <n v="3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  <n v="3"/>
    <n v="3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  <n v="3"/>
    <n v="3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  <n v="3"/>
    <n v="3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  <n v="3"/>
    <n v="3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  <n v="3"/>
    <n v="3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  <n v="3"/>
    <n v="3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  <n v="3"/>
    <n v="3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  <n v="3"/>
    <n v="3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  <n v="3"/>
    <n v="3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  <n v="3"/>
    <n v="3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  <n v="3"/>
    <n v="3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  <n v="3"/>
    <n v="3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  <n v="3"/>
    <n v="3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  <n v="3"/>
    <n v="3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  <n v="3"/>
    <n v="3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  <n v="3"/>
    <n v="3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  <n v="3"/>
    <n v="3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  <n v="3"/>
    <n v="3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  <n v="3"/>
    <n v="3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  <n v="3"/>
    <n v="3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  <n v="3"/>
    <n v="3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  <n v="3"/>
    <n v="3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  <n v="3"/>
    <n v="3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  <n v="3"/>
    <n v="3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  <n v="3"/>
    <n v="3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  <n v="3"/>
    <n v="3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  <n v="3"/>
    <n v="3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  <n v="3"/>
    <n v="3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  <n v="3"/>
    <n v="3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  <n v="3"/>
    <n v="3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  <n v="3"/>
    <n v="3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  <n v="3"/>
    <n v="3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  <n v="3"/>
    <n v="3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  <n v="3"/>
    <n v="3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  <n v="3"/>
    <n v="3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  <n v="3"/>
    <n v="3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  <n v="3"/>
    <n v="3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  <n v="3"/>
    <n v="3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  <n v="3"/>
    <n v="3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  <n v="3"/>
    <n v="3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  <n v="3"/>
    <n v="3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  <n v="3"/>
    <n v="3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  <n v="3"/>
    <n v="3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  <n v="3"/>
    <n v="3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  <n v="3"/>
    <n v="3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  <n v="3"/>
    <n v="3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  <n v="3"/>
    <n v="3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  <n v="3"/>
    <n v="3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  <n v="3"/>
    <n v="3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  <n v="3"/>
    <n v="3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  <n v="3"/>
    <n v="3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  <n v="3"/>
    <n v="3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  <n v="3"/>
    <n v="3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  <n v="3"/>
    <n v="3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  <n v="3"/>
    <n v="3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  <n v="3"/>
    <n v="3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  <n v="3"/>
    <n v="3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  <n v="3"/>
    <n v="3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  <n v="3"/>
    <n v="3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  <n v="3"/>
    <n v="3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  <n v="3"/>
    <n v="3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  <n v="3"/>
    <n v="3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  <n v="3"/>
    <n v="3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  <n v="3"/>
    <n v="3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  <n v="3"/>
    <n v="3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  <n v="3"/>
    <n v="3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  <n v="3"/>
    <n v="3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  <n v="3"/>
    <n v="3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  <n v="3"/>
    <n v="3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  <n v="3"/>
    <n v="3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  <n v="3"/>
    <n v="3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  <n v="3"/>
    <n v="3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  <n v="3"/>
    <n v="3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  <n v="3"/>
    <n v="3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  <n v="3"/>
    <n v="3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  <n v="3"/>
    <n v="3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  <n v="3"/>
    <n v="3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  <n v="3"/>
    <n v="3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  <n v="3"/>
    <n v="3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  <n v="3"/>
    <n v="3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  <n v="3"/>
    <n v="3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  <n v="3"/>
    <n v="3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  <n v="3"/>
    <n v="3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  <n v="3"/>
    <n v="3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  <n v="3"/>
    <n v="3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  <n v="3"/>
    <n v="3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  <n v="3"/>
    <n v="3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  <n v="3"/>
    <n v="3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  <n v="3"/>
    <n v="3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  <n v="3"/>
    <n v="3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  <n v="3"/>
    <n v="3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  <n v="3"/>
    <n v="3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  <n v="3"/>
    <n v="3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  <n v="3"/>
    <n v="3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  <n v="3"/>
    <n v="3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  <n v="3"/>
    <n v="3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  <n v="3"/>
    <n v="3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  <n v="3"/>
    <n v="3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  <n v="3"/>
    <n v="3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  <n v="3"/>
    <n v="3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  <n v="3"/>
    <n v="3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  <n v="3"/>
    <n v="3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  <n v="3"/>
    <n v="3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  <n v="3"/>
    <n v="3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  <n v="3"/>
    <n v="3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  <n v="3"/>
    <n v="3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  <n v="3"/>
    <n v="3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  <n v="3"/>
    <n v="3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  <n v="3"/>
    <n v="3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  <n v="3"/>
    <n v="3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  <n v="3"/>
    <n v="3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  <n v="3"/>
    <n v="3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  <n v="3"/>
    <n v="3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  <n v="3"/>
    <n v="3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  <n v="3"/>
    <n v="3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  <n v="3"/>
    <n v="3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  <n v="3"/>
    <n v="3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  <n v="3"/>
    <n v="3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  <n v="3"/>
    <n v="3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  <n v="3"/>
    <n v="3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  <n v="3"/>
    <n v="3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  <n v="3"/>
    <n v="3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  <n v="3"/>
    <n v="3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  <n v="3"/>
    <n v="3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  <n v="3"/>
    <n v="3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  <n v="3"/>
    <n v="3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  <n v="3"/>
    <n v="3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  <n v="3"/>
    <n v="3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  <n v="3"/>
    <n v="3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  <n v="3"/>
    <n v="3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  <n v="3"/>
    <n v="3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  <n v="3"/>
    <n v="3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  <n v="3"/>
    <n v="3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  <n v="3"/>
    <n v="3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  <n v="3"/>
    <n v="3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  <n v="3"/>
    <n v="3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  <n v="3"/>
    <n v="3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  <n v="3"/>
    <n v="3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  <n v="3"/>
    <n v="3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  <n v="3"/>
    <n v="3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  <n v="3"/>
    <n v="3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  <n v="3"/>
    <n v="3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  <n v="3"/>
    <n v="3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  <n v="3"/>
    <n v="3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  <n v="3"/>
    <n v="3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  <n v="3"/>
    <n v="3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  <n v="3"/>
    <n v="3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  <n v="3"/>
    <n v="3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  <n v="3"/>
    <n v="3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  <n v="3"/>
    <n v="3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  <n v="3"/>
    <n v="3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  <n v="3"/>
    <n v="3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  <n v="3"/>
    <n v="3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  <n v="3"/>
    <n v="3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  <n v="3"/>
    <n v="3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  <n v="3"/>
    <n v="3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  <n v="3"/>
    <n v="3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  <n v="3"/>
    <n v="3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  <n v="3"/>
    <n v="3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  <n v="3"/>
    <n v="3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  <n v="3"/>
    <n v="3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  <n v="3"/>
    <n v="3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  <n v="3"/>
    <n v="3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  <n v="3"/>
    <n v="3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  <n v="3"/>
    <n v="3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  <n v="3"/>
    <n v="3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  <n v="3"/>
    <n v="3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  <n v="3"/>
    <n v="3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  <n v="3"/>
    <n v="3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  <n v="3"/>
    <n v="3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  <n v="3"/>
    <n v="3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  <n v="3"/>
    <n v="3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  <n v="3"/>
    <n v="3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  <n v="3"/>
    <n v="3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  <n v="3"/>
    <n v="3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  <n v="3"/>
    <n v="3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  <n v="3"/>
    <n v="3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  <n v="3"/>
    <n v="3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  <n v="3"/>
    <n v="3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  <n v="3"/>
    <n v="3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  <n v="3"/>
    <n v="3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  <n v="3"/>
    <n v="3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  <n v="3"/>
    <n v="3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  <n v="3"/>
    <n v="3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  <n v="3"/>
    <n v="3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  <n v="3"/>
    <n v="3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  <n v="3"/>
    <n v="3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  <n v="3"/>
    <n v="3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  <n v="3"/>
    <n v="3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  <n v="3"/>
    <n v="3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  <n v="3"/>
    <n v="3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  <n v="3"/>
    <n v="3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  <n v="3"/>
    <n v="3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  <n v="3"/>
    <n v="3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  <n v="3"/>
    <n v="3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  <n v="3"/>
    <n v="3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  <n v="3"/>
    <n v="3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  <n v="3"/>
    <n v="3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  <n v="3"/>
    <n v="3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  <n v="3"/>
    <n v="3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  <n v="3"/>
    <n v="3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  <n v="3"/>
    <n v="3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  <n v="3"/>
    <n v="3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  <n v="3"/>
    <n v="3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  <n v="3"/>
    <n v="3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  <n v="3"/>
    <n v="3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  <n v="3"/>
    <n v="3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  <n v="3"/>
    <n v="3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  <n v="3"/>
    <n v="3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  <n v="3"/>
    <n v="3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  <n v="3"/>
    <n v="3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  <n v="3"/>
    <n v="3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  <n v="3"/>
    <n v="3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  <n v="3"/>
    <n v="3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  <n v="3"/>
    <n v="3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  <n v="3"/>
    <n v="3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  <n v="3"/>
    <n v="3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  <n v="3"/>
    <n v="3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  <n v="3"/>
    <n v="3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  <n v="3"/>
    <n v="3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  <n v="3"/>
    <n v="3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  <n v="3"/>
    <n v="3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  <n v="3"/>
    <n v="3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  <n v="3"/>
    <n v="3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  <n v="3"/>
    <n v="3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  <n v="3"/>
    <n v="3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  <n v="3"/>
    <n v="3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  <n v="3"/>
    <n v="3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  <n v="3"/>
    <n v="3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  <n v="3"/>
    <n v="3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  <n v="3"/>
    <n v="3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  <n v="3"/>
    <n v="3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  <n v="3"/>
    <n v="3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  <n v="3"/>
    <n v="3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  <n v="3"/>
    <n v="3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  <n v="3"/>
    <n v="3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  <n v="3"/>
    <n v="3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  <n v="3"/>
    <n v="3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  <n v="3"/>
    <n v="3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  <n v="3"/>
    <n v="3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  <n v="3"/>
    <n v="3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  <n v="3"/>
    <n v="3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  <n v="3"/>
    <n v="3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  <n v="3"/>
    <n v="3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  <n v="3"/>
    <n v="3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  <n v="3"/>
    <n v="3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  <n v="3"/>
    <n v="3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  <n v="3"/>
    <n v="3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  <n v="3"/>
    <n v="3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  <n v="3"/>
    <n v="3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  <n v="3"/>
    <n v="3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  <n v="3"/>
    <n v="3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  <n v="3"/>
    <n v="3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  <n v="3"/>
    <n v="3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  <n v="3"/>
    <n v="3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  <n v="3"/>
    <n v="3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  <n v="3"/>
    <n v="3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  <n v="3"/>
    <n v="3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  <n v="3"/>
    <n v="3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  <n v="3"/>
    <n v="3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  <n v="3"/>
    <n v="3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  <n v="3"/>
    <n v="3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  <n v="3"/>
    <n v="3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  <n v="3"/>
    <n v="3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  <n v="3"/>
    <n v="3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  <n v="3"/>
    <n v="3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  <n v="3"/>
    <n v="3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  <n v="3"/>
    <n v="3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  <n v="3"/>
    <n v="3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  <n v="3"/>
    <n v="3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  <n v="3"/>
    <n v="3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  <n v="3"/>
    <n v="3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  <n v="3"/>
    <n v="3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  <n v="3"/>
    <n v="3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  <n v="3"/>
    <n v="3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  <n v="3"/>
    <n v="3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  <n v="3"/>
    <n v="3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  <n v="3"/>
    <n v="3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  <n v="3"/>
    <n v="3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  <n v="3"/>
    <n v="3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  <n v="3"/>
    <n v="3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  <n v="3"/>
    <n v="3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  <n v="3"/>
    <n v="3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  <n v="3"/>
    <n v="4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  <n v="3"/>
    <n v="4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  <n v="3"/>
    <n v="4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  <n v="3"/>
    <n v="4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  <n v="3"/>
    <n v="4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  <n v="3"/>
    <n v="4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  <n v="3"/>
    <n v="4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  <n v="3"/>
    <n v="4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  <n v="3"/>
    <n v="4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  <n v="3"/>
    <n v="4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  <n v="3"/>
    <n v="4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  <n v="3"/>
    <n v="4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  <n v="3"/>
    <n v="4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  <n v="3"/>
    <n v="4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  <n v="3"/>
    <n v="4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  <n v="3"/>
    <n v="4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  <n v="3"/>
    <n v="4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  <n v="3"/>
    <n v="4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  <n v="3"/>
    <n v="4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  <n v="3"/>
    <n v="4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  <n v="3"/>
    <n v="4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  <n v="3"/>
    <n v="4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  <n v="3"/>
    <n v="4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  <n v="3"/>
    <n v="4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  <n v="3"/>
    <n v="4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  <n v="3"/>
    <n v="4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  <n v="3"/>
    <n v="4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  <n v="3"/>
    <n v="4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  <n v="3"/>
    <n v="4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  <n v="3"/>
    <n v="4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  <n v="3"/>
    <n v="4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  <n v="3"/>
    <n v="4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  <n v="3"/>
    <n v="4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  <n v="3"/>
    <n v="4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  <n v="3"/>
    <n v="4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  <n v="3"/>
    <n v="4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  <n v="3"/>
    <n v="4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  <n v="3"/>
    <n v="4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  <n v="3"/>
    <n v="4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  <n v="3"/>
    <n v="4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  <n v="3"/>
    <n v="4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  <n v="3"/>
    <n v="4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  <n v="3"/>
    <n v="4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  <n v="3"/>
    <n v="4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  <n v="3"/>
    <n v="4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  <n v="3"/>
    <n v="4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  <n v="3"/>
    <n v="4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  <n v="3"/>
    <n v="4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  <n v="3"/>
    <n v="4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  <n v="3"/>
    <n v="4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  <n v="3"/>
    <n v="4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  <n v="3"/>
    <n v="4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  <n v="3"/>
    <n v="4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  <n v="3"/>
    <n v="4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  <n v="3"/>
    <n v="4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  <n v="3"/>
    <n v="4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  <n v="3"/>
    <n v="4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  <n v="3"/>
    <n v="4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  <n v="3"/>
    <n v="4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  <n v="3"/>
    <n v="4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  <n v="3"/>
    <n v="4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  <n v="3"/>
    <n v="4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  <n v="3"/>
    <n v="4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  <n v="3"/>
    <n v="4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  <n v="3"/>
    <n v="4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  <n v="3"/>
    <n v="4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  <n v="3"/>
    <n v="4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  <n v="3"/>
    <n v="4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  <n v="3"/>
    <n v="4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  <n v="3"/>
    <n v="4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  <n v="3"/>
    <n v="4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  <n v="3"/>
    <n v="4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  <n v="3"/>
    <n v="4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  <n v="3"/>
    <n v="4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  <n v="3"/>
    <n v="4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  <n v="3"/>
    <n v="4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  <n v="3"/>
    <n v="4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  <n v="3"/>
    <n v="4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  <n v="3"/>
    <n v="4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  <n v="3"/>
    <n v="4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  <n v="3"/>
    <n v="4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  <n v="3"/>
    <n v="4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  <n v="3"/>
    <n v="4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  <n v="3"/>
    <n v="4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  <n v="3"/>
    <n v="4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  <n v="3"/>
    <n v="4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  <n v="3"/>
    <n v="4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  <n v="3"/>
    <n v="4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  <n v="3"/>
    <n v="4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  <n v="3"/>
    <n v="4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  <n v="3"/>
    <n v="4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  <n v="3"/>
    <n v="4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  <n v="3"/>
    <n v="4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  <n v="3"/>
    <n v="4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  <n v="3"/>
    <n v="4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  <n v="3"/>
    <n v="4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  <n v="3"/>
    <n v="4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  <n v="3"/>
    <n v="4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  <n v="3"/>
    <n v="4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  <n v="3"/>
    <n v="4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  <n v="3"/>
    <n v="4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  <n v="3"/>
    <n v="4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  <n v="3"/>
    <n v="4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  <n v="3"/>
    <n v="4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  <n v="3"/>
    <n v="4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  <n v="3"/>
    <n v="4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  <n v="3"/>
    <n v="4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  <n v="3"/>
    <n v="4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  <n v="3"/>
    <n v="4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  <n v="3"/>
    <n v="4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  <n v="3"/>
    <n v="4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  <n v="3"/>
    <n v="4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  <n v="3"/>
    <n v="4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  <n v="3"/>
    <n v="4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  <n v="3"/>
    <n v="4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  <n v="3"/>
    <n v="4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  <n v="3"/>
    <n v="4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  <n v="3"/>
    <n v="4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  <n v="3"/>
    <n v="4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  <n v="3"/>
    <n v="4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  <n v="3"/>
    <n v="4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  <n v="3"/>
    <n v="4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  <n v="3"/>
    <n v="4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  <n v="3"/>
    <n v="4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  <n v="3"/>
    <n v="4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  <n v="3"/>
    <n v="4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  <n v="3"/>
    <n v="4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  <n v="3"/>
    <n v="4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  <n v="3"/>
    <n v="4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  <n v="3"/>
    <n v="4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  <n v="3"/>
    <n v="4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  <n v="3"/>
    <n v="4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  <n v="3"/>
    <n v="4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  <n v="3"/>
    <n v="4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  <n v="3"/>
    <n v="4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  <n v="3"/>
    <n v="4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  <n v="3"/>
    <n v="4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  <n v="3"/>
    <n v="4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  <n v="3"/>
    <n v="4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  <n v="3"/>
    <n v="4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  <n v="3"/>
    <n v="4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  <n v="3"/>
    <n v="4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  <n v="3"/>
    <n v="4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  <n v="3"/>
    <n v="4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  <n v="3"/>
    <n v="4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  <n v="3"/>
    <n v="4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  <n v="3"/>
    <n v="4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  <n v="3"/>
    <n v="4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  <n v="3"/>
    <n v="4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  <n v="3"/>
    <n v="4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  <n v="3"/>
    <n v="4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  <n v="3"/>
    <n v="4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  <n v="3"/>
    <n v="4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  <n v="3"/>
    <n v="4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  <n v="3"/>
    <n v="4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  <n v="3"/>
    <n v="4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  <n v="3"/>
    <n v="4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  <n v="3"/>
    <n v="4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  <n v="3"/>
    <n v="4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  <n v="3"/>
    <n v="4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  <n v="3"/>
    <n v="4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  <n v="3"/>
    <n v="4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  <n v="3"/>
    <n v="4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  <n v="3"/>
    <n v="4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  <n v="3"/>
    <n v="4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  <n v="3"/>
    <n v="4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  <n v="3"/>
    <n v="4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  <n v="3"/>
    <n v="4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  <n v="3"/>
    <n v="4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  <n v="3"/>
    <n v="4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  <n v="3"/>
    <n v="4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  <n v="3"/>
    <n v="4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  <n v="3"/>
    <n v="4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  <n v="3"/>
    <n v="4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  <n v="3"/>
    <n v="4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  <n v="3"/>
    <n v="4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  <n v="3"/>
    <n v="4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  <n v="3"/>
    <n v="4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  <n v="3"/>
    <n v="4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  <n v="3"/>
    <n v="4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  <n v="3"/>
    <n v="4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  <n v="3"/>
    <n v="4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  <n v="3"/>
    <n v="4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  <n v="3"/>
    <n v="4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  <n v="3"/>
    <n v="4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  <n v="3"/>
    <n v="4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  <n v="3"/>
    <n v="4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  <n v="3"/>
    <n v="4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  <n v="3"/>
    <n v="4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  <n v="3"/>
    <n v="4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  <n v="3"/>
    <n v="4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  <n v="3"/>
    <n v="4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  <n v="3"/>
    <n v="4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  <n v="3"/>
    <n v="4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  <n v="3"/>
    <n v="4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  <n v="3"/>
    <n v="4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  <n v="3"/>
    <n v="4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  <n v="3"/>
    <n v="4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  <n v="3"/>
    <n v="4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  <n v="3"/>
    <n v="4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  <n v="3"/>
    <n v="4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  <n v="3"/>
    <n v="4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  <n v="3"/>
    <n v="4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  <n v="3"/>
    <n v="4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  <n v="3"/>
    <n v="4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  <n v="3"/>
    <n v="4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  <n v="3"/>
    <n v="4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  <n v="3"/>
    <n v="4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  <n v="3"/>
    <n v="4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  <n v="3"/>
    <n v="4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  <n v="3"/>
    <n v="4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  <n v="3"/>
    <n v="4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  <n v="3"/>
    <n v="4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  <n v="3"/>
    <n v="4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  <n v="3"/>
    <n v="4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  <n v="3"/>
    <n v="4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  <n v="3"/>
    <n v="4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  <n v="3"/>
    <n v="4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  <n v="3"/>
    <n v="4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  <n v="3"/>
    <n v="4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  <n v="3"/>
    <n v="4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  <n v="3"/>
    <n v="4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  <n v="3"/>
    <n v="4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  <n v="3"/>
    <n v="4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  <n v="3"/>
    <n v="4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  <n v="3"/>
    <n v="4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  <n v="3"/>
    <n v="4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  <n v="3"/>
    <n v="4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  <n v="3"/>
    <n v="4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  <n v="3"/>
    <n v="4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  <n v="3"/>
    <n v="4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  <n v="3"/>
    <n v="4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  <n v="3"/>
    <n v="4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  <n v="3"/>
    <n v="4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  <n v="3"/>
    <n v="4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  <n v="3"/>
    <n v="4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  <n v="3"/>
    <n v="4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  <n v="3"/>
    <n v="4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  <n v="3"/>
    <n v="4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  <n v="3"/>
    <n v="4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  <n v="3"/>
    <n v="4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  <n v="3"/>
    <n v="4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  <n v="3"/>
    <n v="4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  <n v="3"/>
    <n v="4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  <n v="3"/>
    <n v="4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  <n v="3"/>
    <n v="4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  <n v="3"/>
    <n v="4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  <n v="3"/>
    <n v="4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  <n v="3"/>
    <n v="4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  <n v="3"/>
    <n v="4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  <n v="3"/>
    <n v="4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  <n v="3"/>
    <n v="4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  <n v="3"/>
    <n v="4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  <n v="3"/>
    <n v="4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  <n v="3"/>
    <n v="4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  <n v="3"/>
    <n v="4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  <n v="3"/>
    <n v="4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  <n v="3"/>
    <n v="4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  <n v="3"/>
    <n v="4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  <n v="3"/>
    <n v="4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  <n v="3"/>
    <n v="4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  <n v="3"/>
    <n v="4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  <n v="3"/>
    <n v="4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  <n v="3"/>
    <n v="4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  <n v="3"/>
    <n v="4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  <n v="3"/>
    <n v="4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  <n v="3"/>
    <n v="4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  <n v="3"/>
    <n v="4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  <n v="3"/>
    <n v="4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  <n v="3"/>
    <n v="4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  <n v="3"/>
    <n v="4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  <n v="3"/>
    <n v="4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  <n v="3"/>
    <n v="4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  <n v="3"/>
    <n v="4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  <n v="3"/>
    <n v="4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  <n v="3"/>
    <n v="4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  <n v="3"/>
    <n v="4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  <n v="3"/>
    <n v="4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  <n v="3"/>
    <n v="4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  <n v="3"/>
    <n v="4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  <n v="3"/>
    <n v="4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  <n v="3"/>
    <n v="4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  <n v="3"/>
    <n v="4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  <n v="3"/>
    <n v="4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  <n v="3"/>
    <n v="4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  <n v="3"/>
    <n v="4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  <n v="3"/>
    <n v="4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  <n v="3"/>
    <n v="4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  <n v="3"/>
    <n v="4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  <n v="3"/>
    <n v="4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  <n v="3"/>
    <n v="4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  <n v="3"/>
    <n v="4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  <n v="3"/>
    <n v="4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  <n v="3"/>
    <n v="4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  <n v="3"/>
    <n v="4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  <n v="3"/>
    <n v="4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  <n v="3"/>
    <n v="4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  <n v="3"/>
    <n v="4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  <n v="3"/>
    <n v="4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  <n v="3"/>
    <n v="4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  <n v="3"/>
    <n v="4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3"/>
    <n v="4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  <n v="3"/>
    <n v="4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  <n v="3"/>
    <n v="4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  <n v="3"/>
    <n v="4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  <n v="3"/>
    <n v="4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  <n v="3"/>
    <n v="4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  <n v="3"/>
    <n v="4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  <n v="3"/>
    <n v="4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  <n v="3"/>
    <n v="4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  <n v="3"/>
    <n v="4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  <n v="3"/>
    <n v="4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  <n v="3"/>
    <n v="4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  <n v="3"/>
    <n v="4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  <n v="3"/>
    <n v="4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  <n v="3"/>
    <n v="4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  <n v="3"/>
    <n v="4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  <n v="3"/>
    <n v="4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  <n v="3"/>
    <n v="4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  <n v="3"/>
    <n v="4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  <n v="3"/>
    <n v="4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  <n v="3"/>
    <n v="4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  <n v="3"/>
    <n v="4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  <n v="3"/>
    <n v="4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  <n v="3"/>
    <n v="4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  <n v="3"/>
    <n v="4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  <n v="3"/>
    <n v="4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  <n v="3"/>
    <n v="4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  <n v="3"/>
    <n v="4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  <n v="3"/>
    <n v="4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  <n v="3"/>
    <n v="4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  <n v="3"/>
    <n v="4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  <n v="3"/>
    <n v="4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  <n v="3"/>
    <n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  <n v="3"/>
    <n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  <n v="3"/>
    <n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  <n v="3"/>
    <n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  <n v="3"/>
    <n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  <n v="3"/>
    <n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  <n v="3"/>
    <n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  <n v="3"/>
    <n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  <n v="3"/>
    <n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  <n v="3"/>
    <n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  <n v="3"/>
    <n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  <n v="3"/>
    <n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  <n v="3"/>
    <n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  <n v="3"/>
    <n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  <n v="3"/>
    <n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  <n v="3"/>
    <n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  <n v="3"/>
    <n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  <n v="3"/>
    <n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  <n v="3"/>
    <n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  <n v="3"/>
    <n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  <n v="3"/>
    <n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  <n v="3"/>
    <n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  <n v="3"/>
    <n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  <n v="3"/>
    <n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  <n v="3"/>
    <n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  <n v="3"/>
    <n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  <n v="3"/>
    <n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  <n v="3"/>
    <n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  <n v="3"/>
    <n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  <n v="3"/>
    <n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  <n v="3"/>
    <n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  <n v="3"/>
    <n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  <n v="3"/>
    <n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  <n v="3"/>
    <n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  <n v="3"/>
    <n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  <n v="3"/>
    <n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  <n v="3"/>
    <n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  <n v="3"/>
    <n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  <n v="3"/>
    <n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  <n v="3"/>
    <n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  <n v="3"/>
    <n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  <n v="3"/>
    <n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  <n v="3"/>
    <n v="4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  <n v="3"/>
    <n v="4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  <n v="3"/>
    <n v="4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  <n v="3"/>
    <n v="4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  <n v="3"/>
    <n v="4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  <n v="3"/>
    <n v="4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  <n v="3"/>
    <n v="4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  <n v="3"/>
    <n v="4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  <n v="3"/>
    <n v="4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  <n v="3"/>
    <n v="4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  <n v="3"/>
    <n v="4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  <n v="3"/>
    <n v="4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  <n v="3"/>
    <n v="4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  <n v="3"/>
    <n v="4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  <n v="3"/>
    <n v="4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  <n v="3"/>
    <n v="4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  <n v="3"/>
    <n v="4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  <n v="3"/>
    <n v="4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  <n v="3"/>
    <n v="4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  <n v="3"/>
    <n v="4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  <n v="3"/>
    <n v="4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  <n v="3"/>
    <n v="4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  <n v="3"/>
    <n v="4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  <n v="3"/>
    <n v="4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  <n v="3"/>
    <n v="4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  <n v="3"/>
    <n v="4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  <n v="3"/>
    <n v="4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  <n v="3"/>
    <n v="4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  <n v="3"/>
    <n v="4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  <n v="3"/>
    <n v="4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  <n v="3"/>
    <n v="4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  <n v="3"/>
    <n v="4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  <n v="3"/>
    <n v="4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  <n v="3"/>
    <n v="4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  <n v="3"/>
    <n v="4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  <n v="3"/>
    <n v="4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  <n v="3"/>
    <n v="4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  <n v="3"/>
    <n v="4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  <n v="3"/>
    <n v="4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  <n v="3"/>
    <n v="4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  <n v="3"/>
    <n v="4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  <n v="3"/>
    <n v="4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  <n v="3"/>
    <n v="4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  <n v="3"/>
    <n v="4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  <n v="3"/>
    <n v="4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  <n v="3"/>
    <n v="4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  <n v="3"/>
    <n v="4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  <n v="3"/>
    <n v="4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  <n v="3"/>
    <n v="4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  <n v="3"/>
    <n v="4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  <n v="3"/>
    <n v="4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  <n v="3"/>
    <n v="4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  <n v="3"/>
    <n v="4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  <n v="3"/>
    <n v="4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  <n v="3"/>
    <n v="4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  <n v="3"/>
    <n v="4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  <n v="3"/>
    <n v="4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  <n v="3"/>
    <n v="4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  <n v="3"/>
    <n v="4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  <n v="3"/>
    <n v="4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  <n v="3"/>
    <n v="4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  <n v="3"/>
    <n v="4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  <n v="3"/>
    <n v="4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  <n v="3"/>
    <n v="4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  <n v="3"/>
    <n v="4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  <n v="3"/>
    <n v="4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  <n v="3"/>
    <n v="4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  <n v="3"/>
    <n v="4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  <n v="3"/>
    <n v="4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  <n v="3"/>
    <n v="4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  <n v="3"/>
    <n v="4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  <n v="3"/>
    <n v="4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  <n v="3"/>
    <n v="4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  <n v="3"/>
    <n v="4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  <n v="3"/>
    <n v="4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  <n v="3"/>
    <n v="4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  <n v="3"/>
    <n v="4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  <n v="3"/>
    <n v="4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  <n v="3"/>
    <n v="4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  <n v="3"/>
    <n v="4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  <n v="3"/>
    <n v="4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  <n v="3"/>
    <n v="4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  <n v="3"/>
    <n v="4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  <n v="3"/>
    <n v="4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  <n v="3"/>
    <n v="4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  <n v="3"/>
    <n v="4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  <n v="3"/>
    <n v="4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  <n v="3"/>
    <n v="4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  <n v="3"/>
    <n v="4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  <n v="3"/>
    <n v="4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  <n v="3"/>
    <n v="4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  <n v="3"/>
    <n v="4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  <n v="3"/>
    <n v="4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  <n v="3"/>
    <n v="4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  <n v="3"/>
    <n v="4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  <n v="3"/>
    <n v="4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  <n v="3"/>
    <n v="4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  <n v="3"/>
    <n v="4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  <n v="3"/>
    <n v="4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  <n v="3"/>
    <n v="4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  <n v="3"/>
    <n v="4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  <n v="3"/>
    <n v="4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  <n v="3"/>
    <n v="4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  <n v="3"/>
    <n v="4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  <n v="3"/>
    <n v="4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  <n v="3"/>
    <n v="4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  <n v="3"/>
    <n v="4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  <n v="3"/>
    <n v="4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  <n v="3"/>
    <n v="4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  <n v="3"/>
    <n v="4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  <n v="3"/>
    <n v="4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  <n v="3"/>
    <n v="4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  <n v="3"/>
    <n v="4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  <n v="3"/>
    <n v="4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  <n v="3"/>
    <n v="4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  <n v="3"/>
    <n v="4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  <n v="3"/>
    <n v="4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  <n v="3"/>
    <n v="4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  <n v="3"/>
    <n v="4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  <n v="3"/>
    <n v="4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  <n v="3"/>
    <n v="4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  <n v="3"/>
    <n v="4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  <n v="3"/>
    <n v="4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  <n v="3"/>
    <n v="4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  <n v="3"/>
    <n v="4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  <n v="3"/>
    <n v="4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  <n v="3"/>
    <n v="4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  <n v="3"/>
    <n v="4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  <n v="3"/>
    <n v="4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  <n v="3"/>
    <n v="4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  <n v="3"/>
    <n v="4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  <n v="3"/>
    <n v="4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  <n v="3"/>
    <n v="4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  <n v="3"/>
    <n v="4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  <n v="3"/>
    <n v="4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  <n v="3"/>
    <n v="4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  <n v="3"/>
    <n v="4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  <n v="3"/>
    <n v="4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  <n v="3"/>
    <n v="4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  <n v="3"/>
    <n v="4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  <n v="3"/>
    <n v="4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  <n v="3"/>
    <n v="4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  <n v="3"/>
    <n v="4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  <n v="3"/>
    <n v="4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  <n v="3"/>
    <n v="4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  <n v="3"/>
    <n v="4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  <n v="3"/>
    <n v="4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  <n v="3"/>
    <n v="4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  <n v="3"/>
    <n v="4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  <n v="3"/>
    <n v="4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  <n v="3"/>
    <n v="4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  <n v="3"/>
    <n v="4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  <n v="3"/>
    <n v="4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  <n v="3"/>
    <n v="4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  <n v="3"/>
    <n v="4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  <n v="3"/>
    <n v="4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  <n v="3"/>
    <n v="4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  <n v="3"/>
    <n v="4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  <n v="3"/>
    <n v="4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  <n v="3"/>
    <n v="4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  <n v="3"/>
    <n v="4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  <n v="3"/>
    <n v="4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  <n v="3"/>
    <n v="4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  <n v="3"/>
    <n v="4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  <n v="3"/>
    <n v="4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  <n v="3"/>
    <n v="4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  <n v="3"/>
    <n v="4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  <n v="3"/>
    <n v="4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  <n v="3"/>
    <n v="4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  <n v="3"/>
    <n v="4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  <n v="3"/>
    <n v="4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  <n v="3"/>
    <n v="4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  <n v="3"/>
    <n v="4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  <n v="3"/>
    <n v="4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  <n v="3"/>
    <n v="4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  <n v="3"/>
    <n v="4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  <n v="3"/>
    <n v="4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  <n v="3"/>
    <n v="4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  <n v="3"/>
    <n v="4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  <n v="3"/>
    <n v="4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  <n v="3"/>
    <n v="4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  <n v="3"/>
    <n v="4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  <n v="3"/>
    <n v="4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  <n v="3"/>
    <n v="4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  <n v="3"/>
    <n v="4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  <n v="3"/>
    <n v="4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  <n v="3"/>
    <n v="4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  <n v="3"/>
    <n v="4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  <n v="3"/>
    <n v="4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  <n v="3"/>
    <n v="4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  <n v="3"/>
    <n v="4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  <n v="3"/>
    <n v="4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  <n v="3"/>
    <n v="4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  <n v="3"/>
    <n v="4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  <n v="3"/>
    <n v="4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  <n v="3"/>
    <n v="4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  <n v="3"/>
    <n v="4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  <n v="3"/>
    <n v="4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  <n v="3"/>
    <n v="4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  <n v="3"/>
    <n v="4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  <n v="3"/>
    <n v="4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  <n v="3"/>
    <n v="4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  <n v="3"/>
    <n v="4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  <n v="3"/>
    <n v="4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  <n v="3"/>
    <n v="4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  <n v="3"/>
    <n v="4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  <n v="3"/>
    <n v="4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  <n v="3"/>
    <n v="4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  <n v="3"/>
    <n v="4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  <n v="3"/>
    <n v="4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  <n v="3"/>
    <n v="4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  <n v="3"/>
    <n v="4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  <n v="3"/>
    <n v="4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  <n v="3"/>
    <n v="4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  <n v="3"/>
    <n v="4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  <n v="3"/>
    <n v="4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  <n v="3"/>
    <n v="4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  <n v="3"/>
    <n v="4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  <n v="3"/>
    <n v="4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  <n v="3"/>
    <n v="4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  <n v="3"/>
    <n v="4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  <n v="3"/>
    <n v="4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  <n v="3"/>
    <n v="4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  <n v="3"/>
    <n v="4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  <n v="3"/>
    <n v="4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  <n v="3"/>
    <n v="4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  <n v="3"/>
    <n v="4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  <n v="3"/>
    <n v="4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  <n v="3"/>
    <n v="4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  <n v="3"/>
    <n v="4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  <n v="3"/>
    <n v="4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  <n v="3"/>
    <n v="4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  <n v="3"/>
    <n v="4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  <n v="3"/>
    <n v="4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  <n v="3"/>
    <n v="4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  <n v="3"/>
    <n v="4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  <n v="3"/>
    <n v="4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  <n v="3"/>
    <n v="4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  <n v="3"/>
    <n v="4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  <n v="3"/>
    <n v="4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  <n v="3"/>
    <n v="4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  <n v="3"/>
    <n v="4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  <n v="3"/>
    <n v="4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  <n v="3"/>
    <n v="4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  <n v="3"/>
    <n v="4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  <n v="3"/>
    <n v="4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  <n v="3"/>
    <n v="4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  <n v="3"/>
    <n v="4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  <n v="3"/>
    <n v="4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  <n v="3"/>
    <n v="4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  <n v="3"/>
    <n v="4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  <n v="3"/>
    <n v="4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  <n v="3"/>
    <n v="4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  <n v="3"/>
    <n v="4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  <n v="3"/>
    <n v="4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  <n v="3"/>
    <n v="4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  <n v="3"/>
    <n v="4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  <n v="3"/>
    <n v="4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  <n v="3"/>
    <n v="4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  <n v="3"/>
    <n v="4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  <n v="3"/>
    <n v="4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  <n v="3"/>
    <n v="4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  <n v="3"/>
    <n v="4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  <n v="3"/>
    <n v="4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  <n v="3"/>
    <n v="4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  <n v="3"/>
    <n v="4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  <n v="3"/>
    <n v="4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  <n v="3"/>
    <n v="4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  <n v="3"/>
    <n v="4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  <n v="3"/>
    <n v="4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  <n v="3"/>
    <n v="4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  <n v="3"/>
    <n v="4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  <n v="3"/>
    <n v="4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  <n v="3"/>
    <n v="4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  <n v="3"/>
    <n v="4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  <n v="3"/>
    <n v="4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  <n v="3"/>
    <n v="4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  <n v="3"/>
    <n v="4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  <n v="3"/>
    <n v="4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  <n v="3"/>
    <n v="4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  <n v="3"/>
    <n v="4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  <n v="3"/>
    <n v="4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  <n v="3"/>
    <n v="4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  <n v="3"/>
    <n v="4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  <n v="3"/>
    <n v="4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  <n v="3"/>
    <n v="4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  <n v="3"/>
    <n v="4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  <n v="3"/>
    <n v="4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  <n v="3"/>
    <n v="4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  <n v="3"/>
    <n v="4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  <n v="3"/>
    <n v="4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  <n v="3"/>
    <n v="4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  <n v="3"/>
    <n v="4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  <n v="3"/>
    <n v="4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  <n v="3"/>
    <n v="4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  <n v="3"/>
    <n v="4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  <n v="3"/>
    <n v="4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  <n v="3"/>
    <n v="4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  <n v="3"/>
    <n v="4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  <n v="3"/>
    <n v="4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  <n v="3"/>
    <n v="4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  <n v="3"/>
    <n v="4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  <n v="3"/>
    <n v="4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  <n v="3"/>
    <n v="4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  <n v="3"/>
    <n v="4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  <n v="3"/>
    <n v="4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  <n v="3"/>
    <n v="4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  <n v="3"/>
    <n v="4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  <n v="3"/>
    <n v="4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  <n v="3"/>
    <n v="4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  <n v="3"/>
    <n v="4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  <n v="3"/>
    <n v="4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  <n v="3"/>
    <n v="4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  <n v="3"/>
    <n v="4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  <n v="3"/>
    <n v="4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  <n v="3"/>
    <n v="4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  <n v="3"/>
    <n v="4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  <n v="3"/>
    <n v="4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  <n v="3"/>
    <n v="4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  <n v="3"/>
    <n v="5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  <n v="3"/>
    <n v="5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  <n v="3"/>
    <n v="5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  <n v="3"/>
    <n v="5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  <n v="3"/>
    <n v="5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  <n v="3"/>
    <n v="5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  <n v="3"/>
    <n v="5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  <n v="3"/>
    <n v="5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  <n v="3"/>
    <n v="5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  <n v="3"/>
    <n v="5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  <n v="3"/>
    <n v="5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  <n v="3"/>
    <n v="5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  <n v="3"/>
    <n v="5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  <n v="3"/>
    <n v="5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  <n v="3"/>
    <n v="5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  <n v="3"/>
    <n v="5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  <n v="3"/>
    <n v="5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  <n v="3"/>
    <n v="5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  <n v="3"/>
    <n v="5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  <n v="3"/>
    <n v="5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  <n v="3"/>
    <n v="5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  <n v="3"/>
    <n v="5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  <n v="3"/>
    <n v="5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  <n v="3"/>
    <n v="5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  <n v="3"/>
    <n v="5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  <n v="3"/>
    <n v="5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  <n v="3"/>
    <n v="5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  <n v="3"/>
    <n v="5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  <n v="3"/>
    <n v="5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  <n v="3"/>
    <n v="5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  <n v="3"/>
    <n v="5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  <n v="3"/>
    <n v="5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  <n v="3"/>
    <n v="5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  <n v="3"/>
    <n v="5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  <n v="3"/>
    <n v="5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  <n v="3"/>
    <n v="5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  <n v="3"/>
    <n v="5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  <n v="3"/>
    <n v="5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  <n v="3"/>
    <n v="5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  <n v="3"/>
    <n v="5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  <n v="3"/>
    <n v="5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  <n v="3"/>
    <n v="5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  <n v="3"/>
    <n v="5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  <n v="3"/>
    <n v="5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  <n v="3"/>
    <n v="5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  <n v="3"/>
    <n v="5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  <n v="3"/>
    <n v="5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  <n v="3"/>
    <n v="5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  <n v="3"/>
    <n v="5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  <n v="3"/>
    <n v="5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  <n v="3"/>
    <n v="5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  <n v="3"/>
    <n v="5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  <n v="3"/>
    <n v="5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  <n v="3"/>
    <n v="5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  <n v="3"/>
    <n v="5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  <n v="3"/>
    <n v="5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  <n v="3"/>
    <n v="5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  <n v="3"/>
    <n v="5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  <n v="3"/>
    <n v="5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  <n v="3"/>
    <n v="5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  <n v="3"/>
    <n v="5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  <n v="3"/>
    <n v="5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  <n v="3"/>
    <n v="5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  <n v="3"/>
    <n v="5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  <n v="3"/>
    <n v="5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  <n v="3"/>
    <n v="5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  <n v="3"/>
    <n v="5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  <n v="3"/>
    <n v="5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  <n v="3"/>
    <n v="5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  <n v="3"/>
    <n v="5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  <n v="3"/>
    <n v="5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  <n v="3"/>
    <n v="5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  <n v="3"/>
    <n v="5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  <n v="3"/>
    <n v="5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  <n v="3"/>
    <n v="5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  <n v="3"/>
    <n v="5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  <n v="3"/>
    <n v="5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  <n v="3"/>
    <n v="5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  <n v="3"/>
    <n v="5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  <n v="3"/>
    <n v="5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  <n v="3"/>
    <n v="5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  <n v="3"/>
    <n v="5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  <n v="3"/>
    <n v="5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  <n v="3"/>
    <n v="5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  <n v="3"/>
    <n v="5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  <n v="3"/>
    <n v="5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  <n v="3"/>
    <n v="5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  <n v="3"/>
    <n v="5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  <n v="3"/>
    <n v="5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  <n v="3"/>
    <n v="5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  <n v="3"/>
    <n v="5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  <n v="3"/>
    <n v="5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  <n v="3"/>
    <n v="5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  <n v="3"/>
    <n v="5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  <n v="3"/>
    <n v="5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  <n v="3"/>
    <n v="5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  <n v="3"/>
    <n v="5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  <n v="3"/>
    <n v="5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  <n v="3"/>
    <n v="5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  <n v="3"/>
    <n v="5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  <n v="3"/>
    <n v="5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  <n v="3"/>
    <n v="5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  <n v="3"/>
    <n v="5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  <n v="3"/>
    <n v="5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  <n v="3"/>
    <n v="5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  <n v="3"/>
    <n v="5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  <n v="3"/>
    <n v="5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3"/>
    <n v="5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3"/>
    <n v="5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  <n v="3"/>
    <n v="5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  <n v="3"/>
    <n v="5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  <n v="3"/>
    <n v="5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  <n v="3"/>
    <n v="5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  <n v="3"/>
    <n v="5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  <n v="3"/>
    <n v="5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  <n v="3"/>
    <n v="5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  <n v="3"/>
    <n v="5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  <n v="3"/>
    <n v="5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  <n v="3"/>
    <n v="5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  <n v="3"/>
    <n v="5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  <n v="3"/>
    <n v="5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  <n v="3"/>
    <n v="5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  <n v="3"/>
    <n v="5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  <n v="3"/>
    <n v="5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  <n v="3"/>
    <n v="5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  <n v="3"/>
    <n v="5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  <n v="3"/>
    <n v="5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  <n v="3"/>
    <n v="5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  <n v="3"/>
    <n v="5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  <n v="3"/>
    <n v="5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3"/>
    <n v="5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3"/>
    <n v="5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  <n v="3"/>
    <n v="5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  <n v="3"/>
    <n v="5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  <n v="3"/>
    <n v="5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  <n v="3"/>
    <n v="5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  <n v="3"/>
    <n v="5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  <n v="3"/>
    <n v="5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  <n v="3"/>
    <n v="5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  <n v="3"/>
    <n v="5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  <n v="3"/>
    <n v="5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  <n v="3"/>
    <n v="5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  <n v="3"/>
    <n v="5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  <n v="3"/>
    <n v="5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  <n v="3"/>
    <n v="5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  <n v="3"/>
    <n v="5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  <n v="3"/>
    <n v="5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  <n v="3"/>
    <n v="5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  <n v="3"/>
    <n v="5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  <n v="3"/>
    <n v="5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  <n v="3"/>
    <n v="5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  <n v="3"/>
    <n v="5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  <n v="3"/>
    <n v="5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  <n v="3"/>
    <n v="5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  <n v="3"/>
    <n v="5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  <n v="3"/>
    <n v="5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  <n v="3"/>
    <n v="5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  <n v="3"/>
    <n v="5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  <n v="3"/>
    <n v="5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  <n v="3"/>
    <n v="5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  <n v="3"/>
    <n v="5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  <n v="3"/>
    <n v="5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  <n v="3"/>
    <n v="5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  <n v="3"/>
    <n v="5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  <n v="3"/>
    <n v="5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  <n v="3"/>
    <n v="5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  <n v="3"/>
    <n v="5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  <n v="3"/>
    <n v="5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  <n v="3"/>
    <n v="5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  <n v="3"/>
    <n v="5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  <n v="3"/>
    <n v="5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  <n v="3"/>
    <n v="5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  <n v="3"/>
    <n v="5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  <n v="3"/>
    <n v="5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  <n v="3"/>
    <n v="5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  <n v="3"/>
    <n v="5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  <n v="3"/>
    <n v="5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  <n v="3"/>
    <n v="5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  <n v="3"/>
    <n v="5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  <n v="3"/>
    <n v="5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  <n v="3"/>
    <n v="5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  <n v="3"/>
    <n v="5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  <n v="3"/>
    <n v="5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  <n v="3"/>
    <n v="5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  <n v="3"/>
    <n v="5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  <n v="3"/>
    <n v="5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  <n v="3"/>
    <n v="5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  <n v="3"/>
    <n v="5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  <n v="3"/>
    <n v="5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  <n v="3"/>
    <n v="5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  <n v="3"/>
    <n v="5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  <n v="3"/>
    <n v="5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  <n v="3"/>
    <n v="5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  <n v="3"/>
    <n v="5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  <n v="3"/>
    <n v="5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  <n v="3"/>
    <n v="5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  <n v="3"/>
    <n v="5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  <n v="3"/>
    <n v="5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  <n v="3"/>
    <n v="5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  <n v="3"/>
    <n v="5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  <n v="3"/>
    <n v="5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  <n v="3"/>
    <n v="5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  <n v="3"/>
    <n v="5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  <n v="3"/>
    <n v="5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  <n v="3"/>
    <n v="5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  <n v="3"/>
    <n v="5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  <n v="3"/>
    <n v="5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  <n v="3"/>
    <n v="5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  <n v="3"/>
    <n v="5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  <n v="3"/>
    <n v="5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  <n v="3"/>
    <n v="5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  <n v="3"/>
    <n v="5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3"/>
    <n v="5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  <n v="3"/>
    <n v="5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  <n v="3"/>
    <n v="5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  <n v="3"/>
    <n v="5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  <n v="3"/>
    <n v="5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  <n v="3"/>
    <n v="5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3"/>
    <n v="5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3"/>
    <n v="5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  <n v="3"/>
    <n v="5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  <n v="3"/>
    <n v="5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  <n v="3"/>
    <n v="5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  <n v="3"/>
    <n v="5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  <n v="3"/>
    <n v="5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  <n v="3"/>
    <n v="5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  <n v="3"/>
    <n v="5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  <n v="3"/>
    <n v="5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  <n v="3"/>
    <n v="5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  <n v="3"/>
    <n v="5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  <n v="3"/>
    <n v="5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  <n v="3"/>
    <n v="5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  <n v="3"/>
    <n v="5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  <n v="3"/>
    <n v="5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  <n v="3"/>
    <n v="5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  <n v="3"/>
    <n v="5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  <n v="3"/>
    <n v="5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  <n v="3"/>
    <n v="5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  <n v="3"/>
    <n v="5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  <n v="3"/>
    <n v="5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  <n v="3"/>
    <n v="5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  <n v="3"/>
    <n v="5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  <n v="3"/>
    <n v="5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  <n v="3"/>
    <n v="5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  <n v="3"/>
    <n v="5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  <n v="3"/>
    <n v="5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  <n v="3"/>
    <n v="5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  <n v="3"/>
    <n v="5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  <n v="3"/>
    <n v="5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  <n v="3"/>
    <n v="5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  <n v="3"/>
    <n v="5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  <n v="3"/>
    <n v="5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  <n v="3"/>
    <n v="5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  <n v="3"/>
    <n v="5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  <n v="3"/>
    <n v="5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  <n v="3"/>
    <n v="5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  <n v="3"/>
    <n v="5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  <n v="3"/>
    <n v="5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  <n v="3"/>
    <n v="5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  <n v="3"/>
    <n v="5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  <n v="3"/>
    <n v="5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  <n v="3"/>
    <n v="5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  <n v="3"/>
    <n v="5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  <n v="3"/>
    <n v="5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  <n v="3"/>
    <n v="5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  <n v="3"/>
    <n v="5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  <n v="3"/>
    <n v="5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  <n v="3"/>
    <n v="5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  <n v="3"/>
    <n v="5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  <n v="3"/>
    <n v="5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  <n v="3"/>
    <n v="5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  <n v="3"/>
    <n v="5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  <n v="3"/>
    <n v="5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  <n v="3"/>
    <n v="5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  <n v="3"/>
    <n v="5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  <n v="3"/>
    <n v="5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  <n v="3"/>
    <n v="5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  <n v="3"/>
    <n v="5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  <n v="3"/>
    <n v="5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  <n v="3"/>
    <n v="5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  <n v="3"/>
    <n v="5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  <n v="3"/>
    <n v="5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  <n v="3"/>
    <n v="5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  <n v="3"/>
    <n v="5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  <n v="3"/>
    <n v="5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  <n v="3"/>
    <n v="5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  <n v="3"/>
    <n v="5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  <n v="3"/>
    <n v="5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  <n v="3"/>
    <n v="5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  <n v="3"/>
    <n v="5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  <n v="3"/>
    <n v="5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  <n v="3"/>
    <n v="5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  <n v="3"/>
    <n v="5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  <n v="3"/>
    <n v="5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  <n v="3"/>
    <n v="5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  <n v="3"/>
    <n v="5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  <n v="3"/>
    <n v="5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  <n v="3"/>
    <n v="5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  <n v="3"/>
    <n v="5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  <n v="3"/>
    <n v="5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  <n v="3"/>
    <n v="5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  <n v="3"/>
    <n v="5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  <n v="3"/>
    <n v="5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  <n v="3"/>
    <n v="5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  <n v="3"/>
    <n v="5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  <n v="3"/>
    <n v="5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  <n v="3"/>
    <n v="5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  <n v="3"/>
    <n v="5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  <n v="3"/>
    <n v="5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  <n v="3"/>
    <n v="5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  <n v="3"/>
    <n v="5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  <n v="3"/>
    <n v="5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  <n v="3"/>
    <n v="5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  <n v="3"/>
    <n v="5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  <n v="3"/>
    <n v="5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  <n v="3"/>
    <n v="5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  <n v="3"/>
    <n v="5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  <n v="3"/>
    <n v="5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  <n v="3"/>
    <n v="5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  <n v="3"/>
    <n v="5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  <n v="3"/>
    <n v="5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  <n v="3"/>
    <n v="5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  <n v="3"/>
    <n v="5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  <n v="3"/>
    <n v="5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  <n v="3"/>
    <n v="5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  <n v="3"/>
    <n v="5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  <n v="3"/>
    <n v="5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  <n v="3"/>
    <n v="5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  <n v="3"/>
    <n v="5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  <n v="3"/>
    <n v="5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  <n v="3"/>
    <n v="5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  <n v="3"/>
    <n v="5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  <n v="3"/>
    <n v="5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  <n v="3"/>
    <n v="5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  <n v="3"/>
    <n v="5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  <n v="3"/>
    <n v="5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  <n v="3"/>
    <n v="5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  <n v="3"/>
    <n v="5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  <n v="3"/>
    <n v="5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  <n v="3"/>
    <n v="5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  <n v="3"/>
    <n v="5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  <n v="3"/>
    <n v="5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  <n v="3"/>
    <n v="5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  <n v="3"/>
    <n v="5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  <n v="3"/>
    <n v="5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  <n v="3"/>
    <n v="5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  <n v="3"/>
    <n v="5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  <n v="3"/>
    <n v="5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  <n v="3"/>
    <n v="5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  <n v="3"/>
    <n v="5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  <n v="3"/>
    <n v="5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  <n v="3"/>
    <n v="5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  <n v="3"/>
    <n v="5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  <n v="3"/>
    <n v="5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  <n v="3"/>
    <n v="5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  <n v="3"/>
    <n v="5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  <n v="3"/>
    <n v="5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  <n v="3"/>
    <n v="5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  <n v="3"/>
    <n v="5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  <n v="3"/>
    <n v="5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  <n v="3"/>
    <n v="5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  <n v="3"/>
    <n v="5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  <n v="3"/>
    <n v="5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  <n v="3"/>
    <n v="5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  <n v="3"/>
    <n v="5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  <n v="3"/>
    <n v="5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  <n v="3"/>
    <n v="5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  <n v="3"/>
    <n v="5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  <n v="3"/>
    <n v="5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  <n v="3"/>
    <n v="5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  <n v="3"/>
    <n v="5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  <n v="3"/>
    <n v="5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  <n v="3"/>
    <n v="5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  <n v="3"/>
    <n v="5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  <n v="3"/>
    <n v="5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  <n v="3"/>
    <n v="5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  <n v="3"/>
    <n v="5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  <n v="3"/>
    <n v="5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  <n v="3"/>
    <n v="5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  <n v="3"/>
    <n v="5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  <n v="3"/>
    <n v="5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  <n v="3"/>
    <n v="5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  <n v="3"/>
    <n v="5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  <n v="3"/>
    <n v="5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  <n v="3"/>
    <n v="5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3"/>
    <n v="5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  <n v="3"/>
    <n v="5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  <n v="3"/>
    <n v="5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  <n v="3"/>
    <n v="5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  <n v="3"/>
    <n v="5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  <n v="3"/>
    <n v="5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  <n v="3"/>
    <n v="5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  <n v="3"/>
    <n v="5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  <n v="3"/>
    <n v="5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  <n v="3"/>
    <n v="5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  <n v="3"/>
    <n v="5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  <n v="3"/>
    <n v="5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  <n v="3"/>
    <n v="5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  <n v="3"/>
    <n v="5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  <n v="3"/>
    <n v="5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  <n v="3"/>
    <n v="5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  <n v="3"/>
    <n v="5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  <n v="3"/>
    <n v="5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  <n v="3"/>
    <n v="5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  <n v="3"/>
    <n v="5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  <n v="3"/>
    <n v="5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  <n v="3"/>
    <n v="5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  <n v="3"/>
    <n v="5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  <n v="3"/>
    <n v="5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  <n v="3"/>
    <n v="5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  <n v="3"/>
    <n v="5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  <n v="3"/>
    <n v="5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  <n v="3"/>
    <n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  <n v="3"/>
    <n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  <n v="3"/>
    <n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  <n v="3"/>
    <n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  <n v="3"/>
    <n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  <n v="3"/>
    <n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  <n v="3"/>
    <n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  <n v="3"/>
    <n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  <n v="3"/>
    <n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  <n v="3"/>
    <n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  <n v="3"/>
    <n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  <n v="3"/>
    <n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  <n v="3"/>
    <n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3"/>
    <n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3"/>
    <n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  <n v="3"/>
    <n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  <n v="3"/>
    <n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  <n v="3"/>
    <n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  <n v="3"/>
    <n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  <n v="3"/>
    <n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  <n v="3"/>
    <n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  <n v="3"/>
    <n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  <n v="3"/>
    <n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  <n v="3"/>
    <n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  <n v="3"/>
    <n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  <n v="3"/>
    <n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  <n v="3"/>
    <n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  <n v="3"/>
    <n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  <n v="3"/>
    <n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  <n v="3"/>
    <n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  <n v="3"/>
    <n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  <n v="3"/>
    <n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  <n v="3"/>
    <n v="5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  <n v="3"/>
    <n v="5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  <n v="3"/>
    <n v="5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  <n v="3"/>
    <n v="5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  <n v="3"/>
    <n v="5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  <n v="3"/>
    <n v="5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  <n v="3"/>
    <n v="5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  <n v="3"/>
    <n v="5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  <n v="3"/>
    <n v="5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  <n v="3"/>
    <n v="5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  <n v="3"/>
    <n v="5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  <n v="3"/>
    <n v="5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  <n v="3"/>
    <n v="5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  <n v="3"/>
    <n v="5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  <n v="3"/>
    <n v="5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  <n v="3"/>
    <n v="5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  <n v="3"/>
    <n v="5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  <n v="3"/>
    <n v="5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  <n v="3"/>
    <n v="5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  <n v="3"/>
    <n v="5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  <n v="3"/>
    <n v="5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  <n v="3"/>
    <n v="5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  <n v="3"/>
    <n v="5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  <n v="3"/>
    <n v="5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  <n v="3"/>
    <n v="5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  <n v="3"/>
    <n v="5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  <n v="3"/>
    <n v="5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  <n v="3"/>
    <n v="5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  <n v="3"/>
    <n v="5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  <n v="3"/>
    <n v="5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  <n v="3"/>
    <n v="5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  <n v="3"/>
    <n v="5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  <n v="3"/>
    <n v="5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  <n v="3"/>
    <n v="5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  <n v="3"/>
    <n v="5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  <n v="3"/>
    <n v="5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  <n v="3"/>
    <n v="5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  <n v="3"/>
    <n v="5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  <n v="3"/>
    <n v="5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  <n v="3"/>
    <n v="5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  <n v="3"/>
    <n v="5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  <n v="3"/>
    <n v="5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  <n v="3"/>
    <n v="5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  <n v="3"/>
    <n v="5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  <n v="3"/>
    <n v="5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  <n v="3"/>
    <n v="5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  <n v="3"/>
    <n v="5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  <n v="3"/>
    <n v="5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  <n v="3"/>
    <n v="5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  <n v="3"/>
    <n v="5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  <n v="3"/>
    <n v="5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  <n v="3"/>
    <n v="5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  <n v="3"/>
    <n v="5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  <n v="3"/>
    <n v="5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  <n v="3"/>
    <n v="5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  <n v="3"/>
    <n v="5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  <n v="3"/>
    <n v="5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  <n v="3"/>
    <n v="5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  <n v="3"/>
    <n v="5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  <n v="3"/>
    <n v="5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  <n v="3"/>
    <n v="5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  <n v="3"/>
    <n v="5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  <n v="3"/>
    <n v="5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  <n v="3"/>
    <n v="5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  <n v="3"/>
    <n v="5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  <n v="3"/>
    <n v="5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  <n v="3"/>
    <n v="5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  <n v="3"/>
    <n v="5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  <n v="3"/>
    <n v="5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  <n v="3"/>
    <n v="5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  <n v="3"/>
    <n v="5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  <n v="3"/>
    <n v="5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  <n v="3"/>
    <n v="5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  <n v="3"/>
    <n v="5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  <n v="3"/>
    <n v="5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  <n v="3"/>
    <n v="5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  <n v="3"/>
    <n v="5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  <n v="3"/>
    <n v="5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  <n v="3"/>
    <n v="5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  <n v="3"/>
    <n v="5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  <n v="3"/>
    <n v="5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  <n v="3"/>
    <n v="5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  <n v="3"/>
    <n v="5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  <n v="3"/>
    <n v="5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  <n v="3"/>
    <n v="5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  <n v="3"/>
    <n v="5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  <n v="3"/>
    <n v="5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  <n v="3"/>
    <n v="5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  <n v="3"/>
    <n v="5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  <n v="3"/>
    <n v="5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  <n v="3"/>
    <n v="5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  <n v="3"/>
    <n v="5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  <n v="3"/>
    <n v="5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  <n v="3"/>
    <n v="5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  <n v="3"/>
    <n v="5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  <n v="3"/>
    <n v="5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  <n v="3"/>
    <n v="5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  <n v="3"/>
    <n v="5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  <n v="3"/>
    <n v="5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  <n v="3"/>
    <n v="5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  <n v="3"/>
    <n v="5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  <n v="3"/>
    <n v="5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  <n v="3"/>
    <n v="5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  <n v="3"/>
    <n v="5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  <n v="3"/>
    <n v="5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  <n v="3"/>
    <n v="5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  <n v="3"/>
    <n v="5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  <n v="3"/>
    <n v="5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  <n v="3"/>
    <n v="5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  <n v="3"/>
    <n v="5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  <n v="3"/>
    <n v="5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  <n v="3"/>
    <n v="5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  <n v="3"/>
    <n v="5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  <n v="3"/>
    <n v="5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  <n v="3"/>
    <n v="5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  <n v="3"/>
    <n v="5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  <n v="3"/>
    <n v="5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  <n v="3"/>
    <n v="5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  <n v="3"/>
    <n v="5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  <n v="3"/>
    <n v="5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  <n v="3"/>
    <n v="5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  <n v="3"/>
    <n v="5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  <n v="3"/>
    <n v="5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  <n v="3"/>
    <n v="5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  <n v="3"/>
    <n v="5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  <n v="3"/>
    <n v="5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  <n v="3"/>
    <n v="5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  <n v="3"/>
    <n v="5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  <n v="3"/>
    <n v="5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  <n v="3"/>
    <n v="5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  <n v="3"/>
    <n v="5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  <n v="3"/>
    <n v="5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  <n v="3"/>
    <n v="5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  <n v="3"/>
    <n v="5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  <n v="3"/>
    <n v="5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  <n v="3"/>
    <n v="5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  <n v="3"/>
    <n v="5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  <n v="3"/>
    <n v="5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  <n v="3"/>
    <n v="5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  <n v="3"/>
    <n v="5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  <n v="3"/>
    <n v="5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  <n v="3"/>
    <n v="5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  <n v="3"/>
    <n v="5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  <n v="3"/>
    <n v="5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  <n v="3"/>
    <n v="5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  <n v="3"/>
    <n v="5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  <n v="3"/>
    <n v="5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  <n v="3"/>
    <n v="5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  <n v="3"/>
    <n v="5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  <n v="3"/>
    <n v="5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  <n v="3"/>
    <n v="5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  <n v="3"/>
    <n v="5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  <n v="3"/>
    <n v="5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  <n v="3"/>
    <n v="5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  <n v="3"/>
    <n v="5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  <n v="3"/>
    <n v="5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  <n v="3"/>
    <n v="5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  <n v="3"/>
    <n v="5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  <n v="3"/>
    <n v="5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  <n v="3"/>
    <n v="5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  <n v="3"/>
    <n v="5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  <n v="3"/>
    <n v="5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  <n v="3"/>
    <n v="5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  <n v="3"/>
    <n v="5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  <n v="3"/>
    <n v="5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  <n v="3"/>
    <n v="5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  <n v="3"/>
    <n v="5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  <n v="3"/>
    <n v="5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  <n v="3"/>
    <n v="5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  <n v="3"/>
    <n v="5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  <n v="3"/>
    <n v="5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  <n v="3"/>
    <n v="5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  <n v="3"/>
    <n v="5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  <n v="3"/>
    <n v="5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  <n v="3"/>
    <n v="5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  <n v="3"/>
    <n v="5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  <n v="3"/>
    <n v="5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  <n v="3"/>
    <n v="5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  <n v="3"/>
    <n v="5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  <n v="3"/>
    <n v="5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  <n v="3"/>
    <n v="5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  <n v="3"/>
    <n v="5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  <n v="3"/>
    <n v="5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  <n v="3"/>
    <n v="5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  <n v="3"/>
    <n v="5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  <n v="3"/>
    <n v="5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  <n v="3"/>
    <n v="5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  <n v="3"/>
    <n v="5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  <n v="3"/>
    <n v="5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  <n v="3"/>
    <n v="5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  <n v="3"/>
    <n v="5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  <n v="3"/>
    <n v="5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  <n v="3"/>
    <n v="5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  <n v="3"/>
    <n v="5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  <n v="3"/>
    <n v="5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  <n v="3"/>
    <n v="5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  <n v="3"/>
    <n v="5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  <n v="3"/>
    <n v="5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  <n v="3"/>
    <n v="5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  <n v="3"/>
    <n v="5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  <n v="3"/>
    <n v="5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  <n v="3"/>
    <n v="5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  <n v="3"/>
    <n v="5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  <n v="3"/>
    <n v="5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  <n v="3"/>
    <n v="5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  <n v="3"/>
    <n v="5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  <n v="3"/>
    <n v="5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  <n v="3"/>
    <n v="5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  <n v="3"/>
    <n v="5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  <n v="3"/>
    <n v="5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  <n v="3"/>
    <n v="5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  <n v="3"/>
    <n v="5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  <n v="3"/>
    <n v="5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  <n v="3"/>
    <n v="5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  <n v="3"/>
    <n v="5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  <n v="3"/>
    <n v="5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  <n v="3"/>
    <n v="5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  <n v="3"/>
    <n v="5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  <n v="3"/>
    <n v="5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  <n v="3"/>
    <n v="5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  <n v="3"/>
    <n v="5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  <n v="3"/>
    <n v="5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  <n v="3"/>
    <n v="5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  <n v="3"/>
    <n v="5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  <n v="3"/>
    <n v="5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  <n v="3"/>
    <n v="5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  <n v="3"/>
    <n v="5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  <n v="3"/>
    <n v="5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  <n v="3"/>
    <n v="5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  <n v="3"/>
    <n v="5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  <n v="3"/>
    <n v="5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  <n v="3"/>
    <n v="5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  <n v="3"/>
    <n v="5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  <n v="3"/>
    <n v="5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  <n v="3"/>
    <n v="5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  <n v="3"/>
    <n v="5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  <n v="3"/>
    <n v="5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  <n v="3"/>
    <n v="5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  <n v="3"/>
    <n v="5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  <n v="3"/>
    <n v="5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  <n v="3"/>
    <n v="5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  <n v="3"/>
    <n v="5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  <n v="3"/>
    <n v="5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  <n v="3"/>
    <n v="5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  <n v="3"/>
    <n v="5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  <n v="3"/>
    <n v="5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  <n v="3"/>
    <n v="5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  <n v="3"/>
    <n v="5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  <n v="3"/>
    <n v="5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  <n v="3"/>
    <n v="5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  <n v="3"/>
    <n v="5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  <n v="3"/>
    <n v="5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  <n v="3"/>
    <n v="5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  <n v="3"/>
    <n v="5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  <n v="3"/>
    <n v="5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  <n v="3"/>
    <n v="5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  <n v="3"/>
    <n v="5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  <n v="3"/>
    <n v="5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  <n v="3"/>
    <n v="5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  <n v="3"/>
    <n v="5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  <n v="3"/>
    <n v="5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  <n v="3"/>
    <n v="5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  <n v="3"/>
    <n v="5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  <n v="3"/>
    <n v="5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  <n v="3"/>
    <n v="5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  <n v="3"/>
    <n v="5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  <n v="3"/>
    <n v="5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  <n v="3"/>
    <n v="5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  <n v="3"/>
    <n v="5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  <n v="3"/>
    <n v="5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  <n v="3"/>
    <n v="5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  <n v="3"/>
    <n v="5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  <n v="3"/>
    <n v="5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  <n v="3"/>
    <n v="5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  <n v="3"/>
    <n v="6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  <n v="3"/>
    <n v="6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  <n v="3"/>
    <n v="6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  <n v="3"/>
    <n v="6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  <n v="3"/>
    <n v="6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  <n v="3"/>
    <n v="6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  <n v="3"/>
    <n v="6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  <n v="3"/>
    <n v="6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  <n v="3"/>
    <n v="6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  <n v="3"/>
    <n v="6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  <n v="3"/>
    <n v="6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  <n v="3"/>
    <n v="6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  <n v="3"/>
    <n v="6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  <n v="3"/>
    <n v="6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  <n v="3"/>
    <n v="6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  <n v="3"/>
    <n v="6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  <n v="3"/>
    <n v="6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  <n v="3"/>
    <n v="6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  <n v="3"/>
    <n v="6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  <n v="3"/>
    <n v="6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  <n v="3"/>
    <n v="6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  <n v="3"/>
    <n v="6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  <n v="3"/>
    <n v="6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  <n v="3"/>
    <n v="6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  <n v="3"/>
    <n v="6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  <n v="3"/>
    <n v="6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  <n v="3"/>
    <n v="6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  <n v="3"/>
    <n v="6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  <n v="3"/>
    <n v="6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  <n v="3"/>
    <n v="6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  <n v="3"/>
    <n v="6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  <n v="3"/>
    <n v="6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  <n v="3"/>
    <n v="6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  <n v="3"/>
    <n v="6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  <n v="3"/>
    <n v="6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  <n v="3"/>
    <n v="6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  <n v="3"/>
    <n v="6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  <n v="3"/>
    <n v="6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  <n v="3"/>
    <n v="6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  <n v="3"/>
    <n v="6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  <n v="3"/>
    <n v="6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  <n v="3"/>
    <n v="6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  <n v="3"/>
    <n v="6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  <n v="3"/>
    <n v="6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  <n v="3"/>
    <n v="6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  <n v="3"/>
    <n v="6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  <n v="3"/>
    <n v="6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  <n v="3"/>
    <n v="6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  <n v="3"/>
    <n v="6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  <n v="3"/>
    <n v="6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  <n v="3"/>
    <n v="6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  <n v="3"/>
    <n v="6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  <n v="3"/>
    <n v="6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  <n v="3"/>
    <n v="6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  <n v="3"/>
    <n v="6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  <n v="3"/>
    <n v="6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  <n v="3"/>
    <n v="6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  <n v="3"/>
    <n v="6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  <n v="3"/>
    <n v="6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  <n v="3"/>
    <n v="6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  <n v="3"/>
    <n v="6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  <n v="3"/>
    <n v="6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  <n v="3"/>
    <n v="6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  <n v="3"/>
    <n v="6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  <n v="3"/>
    <n v="6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  <n v="3"/>
    <n v="6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  <n v="3"/>
    <n v="6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  <n v="3"/>
    <n v="6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  <n v="3"/>
    <n v="6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  <n v="3"/>
    <n v="6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  <n v="3"/>
    <n v="6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  <n v="3"/>
    <n v="6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  <n v="3"/>
    <n v="6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  <n v="3"/>
    <n v="6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  <n v="3"/>
    <n v="6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  <n v="3"/>
    <n v="6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  <n v="3"/>
    <n v="6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  <n v="3"/>
    <n v="6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  <n v="3"/>
    <n v="6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  <n v="3"/>
    <n v="6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  <n v="3"/>
    <n v="6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  <n v="3"/>
    <n v="6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  <n v="3"/>
    <n v="6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  <n v="3"/>
    <n v="6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  <n v="3"/>
    <n v="6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  <n v="3"/>
    <n v="6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  <n v="3"/>
    <n v="6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  <n v="3"/>
    <n v="6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  <n v="3"/>
    <n v="6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  <n v="3"/>
    <n v="6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  <n v="3"/>
    <n v="6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  <n v="3"/>
    <n v="6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  <n v="3"/>
    <n v="6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  <n v="3"/>
    <n v="6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  <n v="3"/>
    <n v="6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  <n v="3"/>
    <n v="6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  <n v="3"/>
    <n v="6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  <n v="3"/>
    <n v="6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  <n v="3"/>
    <n v="6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  <n v="3"/>
    <n v="6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  <n v="3"/>
    <n v="6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  <n v="3"/>
    <n v="6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  <n v="3"/>
    <n v="6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  <n v="3"/>
    <n v="6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  <n v="3"/>
    <n v="6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  <n v="3"/>
    <n v="6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  <n v="3"/>
    <n v="6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  <n v="3"/>
    <n v="6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  <n v="3"/>
    <n v="6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  <n v="3"/>
    <n v="6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  <n v="3"/>
    <n v="6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  <n v="3"/>
    <n v="6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  <n v="3"/>
    <n v="6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  <n v="3"/>
    <n v="6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  <n v="3"/>
    <n v="6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  <n v="3"/>
    <n v="6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  <n v="3"/>
    <n v="6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  <n v="3"/>
    <n v="6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  <n v="3"/>
    <n v="6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  <n v="3"/>
    <n v="6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  <n v="3"/>
    <n v="6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  <n v="3"/>
    <n v="6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  <n v="3"/>
    <n v="6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  <n v="3"/>
    <n v="6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  <n v="3"/>
    <n v="6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  <n v="3"/>
    <n v="6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  <n v="3"/>
    <n v="6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  <n v="3"/>
    <n v="6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  <n v="3"/>
    <n v="6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  <n v="3"/>
    <n v="6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  <n v="3"/>
    <n v="6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  <n v="3"/>
    <n v="6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  <n v="3"/>
    <n v="6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  <n v="3"/>
    <n v="6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  <n v="3"/>
    <n v="6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  <n v="3"/>
    <n v="6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  <n v="3"/>
    <n v="6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  <n v="3"/>
    <n v="6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  <n v="3"/>
    <n v="6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  <n v="3"/>
    <n v="6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  <n v="3"/>
    <n v="6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  <n v="3"/>
    <n v="6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  <n v="3"/>
    <n v="6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  <n v="3"/>
    <n v="6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  <n v="3"/>
    <n v="6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  <n v="3"/>
    <n v="6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  <n v="3"/>
    <n v="6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  <n v="3"/>
    <n v="6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  <n v="3"/>
    <n v="6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  <n v="3"/>
    <n v="6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  <n v="3"/>
    <n v="6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  <n v="3"/>
    <n v="6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  <n v="3"/>
    <n v="6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  <n v="3"/>
    <n v="6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  <n v="3"/>
    <n v="6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  <n v="3"/>
    <n v="6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  <n v="3"/>
    <n v="6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  <n v="3"/>
    <n v="6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  <n v="3"/>
    <n v="6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  <n v="3"/>
    <n v="6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  <n v="3"/>
    <n v="6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  <n v="3"/>
    <n v="6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  <n v="3"/>
    <n v="6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  <n v="3"/>
    <n v="6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  <n v="3"/>
    <n v="6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  <n v="3"/>
    <n v="6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  <n v="3"/>
    <n v="6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  <n v="3"/>
    <n v="6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  <n v="3"/>
    <n v="6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  <n v="3"/>
    <n v="6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  <n v="3"/>
    <n v="6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  <n v="3"/>
    <n v="6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  <n v="3"/>
    <n v="6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  <n v="3"/>
    <n v="6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  <n v="3"/>
    <n v="6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  <n v="3"/>
    <n v="6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  <n v="3"/>
    <n v="6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  <n v="3"/>
    <n v="6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  <n v="3"/>
    <n v="6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  <n v="3"/>
    <n v="6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  <n v="3"/>
    <n v="6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  <n v="3"/>
    <n v="6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  <n v="3"/>
    <n v="6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  <n v="3"/>
    <n v="6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  <n v="3"/>
    <n v="6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  <n v="3"/>
    <n v="6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  <n v="3"/>
    <n v="6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  <n v="3"/>
    <n v="6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  <n v="3"/>
    <n v="6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  <n v="3"/>
    <n v="6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  <n v="3"/>
    <n v="6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  <n v="3"/>
    <n v="6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  <n v="3"/>
    <n v="6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  <n v="3"/>
    <n v="6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  <n v="3"/>
    <n v="6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  <n v="3"/>
    <n v="6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  <n v="3"/>
    <n v="6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  <n v="3"/>
    <n v="6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  <n v="3"/>
    <n v="6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  <n v="3"/>
    <n v="6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  <n v="3"/>
    <n v="6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  <n v="3"/>
    <n v="6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  <n v="3"/>
    <n v="6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  <n v="3"/>
    <n v="6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  <n v="3"/>
    <n v="6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  <n v="3"/>
    <n v="6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  <n v="3"/>
    <n v="6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  <n v="3"/>
    <n v="6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  <n v="3"/>
    <n v="6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  <n v="3"/>
    <n v="6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  <n v="3"/>
    <n v="6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  <n v="3"/>
    <n v="6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  <n v="3"/>
    <n v="6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  <n v="3"/>
    <n v="6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  <n v="3"/>
    <n v="6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  <n v="3"/>
    <n v="6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  <n v="3"/>
    <n v="6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  <n v="3"/>
    <n v="6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  <n v="3"/>
    <n v="6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  <n v="3"/>
    <n v="6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  <n v="3"/>
    <n v="6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  <n v="3"/>
    <n v="6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  <n v="3"/>
    <n v="6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  <n v="3"/>
    <n v="6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  <n v="3"/>
    <n v="6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  <n v="3"/>
    <n v="6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  <n v="3"/>
    <n v="6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  <n v="3"/>
    <n v="6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  <n v="3"/>
    <n v="6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  <n v="3"/>
    <n v="6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  <n v="3"/>
    <n v="6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  <n v="3"/>
    <n v="6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  <n v="3"/>
    <n v="6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  <n v="3"/>
    <n v="6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  <n v="3"/>
    <n v="6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  <n v="3"/>
    <n v="6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  <n v="3"/>
    <n v="6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  <n v="3"/>
    <n v="6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  <n v="3"/>
    <n v="6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  <n v="3"/>
    <n v="6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  <n v="3"/>
    <n v="6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  <n v="3"/>
    <n v="6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  <n v="3"/>
    <n v="6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  <n v="3"/>
    <n v="6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  <n v="3"/>
    <n v="6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  <n v="3"/>
    <n v="6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  <n v="3"/>
    <n v="6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  <n v="3"/>
    <n v="6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  <n v="3"/>
    <n v="6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  <n v="3"/>
    <n v="6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  <n v="3"/>
    <n v="6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  <n v="3"/>
    <n v="6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  <n v="3"/>
    <n v="6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  <n v="3"/>
    <n v="6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  <n v="3"/>
    <n v="6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  <n v="3"/>
    <n v="6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  <n v="3"/>
    <n v="6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  <n v="3"/>
    <n v="6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  <n v="3"/>
    <n v="6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  <n v="3"/>
    <n v="6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  <n v="3"/>
    <n v="6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  <n v="3"/>
    <n v="6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  <n v="3"/>
    <n v="6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  <n v="3"/>
    <n v="6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  <n v="3"/>
    <n v="6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  <n v="3"/>
    <n v="6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  <n v="3"/>
    <n v="6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  <n v="3"/>
    <n v="6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  <n v="3"/>
    <n v="6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  <n v="3"/>
    <n v="6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  <n v="3"/>
    <n v="6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  <n v="3"/>
    <n v="6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  <n v="3"/>
    <n v="6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  <n v="3"/>
    <n v="6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  <n v="3"/>
    <n v="6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  <n v="3"/>
    <n v="6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  <n v="3"/>
    <n v="6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  <n v="3"/>
    <n v="6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  <n v="3"/>
    <n v="6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  <n v="3"/>
    <n v="6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  <n v="3"/>
    <n v="6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  <n v="3"/>
    <n v="6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  <n v="3"/>
    <n v="6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  <n v="3"/>
    <n v="6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  <n v="3"/>
    <n v="6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  <n v="3"/>
    <n v="6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  <n v="3"/>
    <n v="6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  <n v="3"/>
    <n v="6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  <n v="3"/>
    <n v="6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  <n v="3"/>
    <n v="6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  <n v="3"/>
    <n v="6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  <n v="3"/>
    <n v="6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  <n v="3"/>
    <n v="6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  <n v="3"/>
    <n v="6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  <n v="3"/>
    <n v="6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  <n v="3"/>
    <n v="6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  <n v="3"/>
    <n v="6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  <n v="3"/>
    <n v="6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  <n v="3"/>
    <n v="6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  <n v="3"/>
    <n v="6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  <n v="3"/>
    <n v="6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  <n v="3"/>
    <n v="6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  <n v="3"/>
    <n v="6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  <n v="3"/>
    <n v="6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  <n v="3"/>
    <n v="6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  <n v="3"/>
    <n v="6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  <n v="3"/>
    <n v="6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  <n v="3"/>
    <n v="6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  <n v="3"/>
    <n v="6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  <n v="3"/>
    <n v="6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  <n v="3"/>
    <n v="6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  <n v="3"/>
    <n v="6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  <n v="3"/>
    <n v="6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  <n v="3"/>
    <n v="6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  <n v="3"/>
    <n v="6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  <n v="3"/>
    <n v="6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  <n v="3"/>
    <n v="6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  <n v="3"/>
    <n v="6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  <n v="3"/>
    <n v="6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  <n v="3"/>
    <n v="6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  <n v="3"/>
    <n v="6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  <n v="3"/>
    <n v="6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  <n v="3"/>
    <n v="6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  <n v="3"/>
    <n v="6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  <n v="3"/>
    <n v="6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  <n v="3"/>
    <n v="6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  <n v="3"/>
    <n v="6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  <n v="3"/>
    <n v="6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  <n v="3"/>
    <n v="6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  <n v="3"/>
    <n v="6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  <n v="3"/>
    <n v="6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  <n v="3"/>
    <n v="6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  <n v="3"/>
    <n v="6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  <n v="3"/>
    <n v="6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  <n v="3"/>
    <n v="6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  <n v="3"/>
    <n v="6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  <n v="3"/>
    <n v="6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  <n v="3"/>
    <n v="6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  <n v="3"/>
    <n v="6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  <n v="3"/>
    <n v="6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  <n v="3"/>
    <n v="6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  <n v="3"/>
    <n v="6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  <n v="3"/>
    <n v="6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  <n v="3"/>
    <n v="6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  <n v="3"/>
    <n v="6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  <n v="3"/>
    <n v="6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  <n v="3"/>
    <n v="6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  <n v="3"/>
    <n v="6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  <n v="3"/>
    <n v="6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  <n v="3"/>
    <n v="6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  <n v="3"/>
    <n v="6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  <n v="3"/>
    <n v="6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  <n v="3"/>
    <n v="6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  <n v="3"/>
    <n v="6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  <n v="3"/>
    <n v="6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  <n v="3"/>
    <n v="6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  <n v="3"/>
    <n v="6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  <n v="3"/>
    <n v="6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  <n v="3"/>
    <n v="6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  <n v="3"/>
    <n v="6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  <n v="3"/>
    <n v="6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  <n v="3"/>
    <n v="6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  <n v="3"/>
    <n v="6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  <n v="3"/>
    <n v="6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  <n v="3"/>
    <n v="6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  <n v="3"/>
    <n v="6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  <n v="3"/>
    <n v="6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  <n v="3"/>
    <n v="6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  <n v="3"/>
    <n v="6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  <n v="3"/>
    <n v="6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  <n v="3"/>
    <n v="6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  <n v="3"/>
    <n v="6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  <n v="3"/>
    <n v="6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  <n v="3"/>
    <n v="6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  <n v="3"/>
    <n v="6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  <n v="3"/>
    <n v="6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  <n v="3"/>
    <n v="6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  <n v="3"/>
    <n v="6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  <n v="3"/>
    <n v="6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  <n v="3"/>
    <n v="6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  <n v="3"/>
    <n v="6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  <n v="3"/>
    <n v="6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  <n v="3"/>
    <n v="6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  <n v="3"/>
    <n v="6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  <n v="3"/>
    <n v="6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  <n v="3"/>
    <n v="6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  <n v="3"/>
    <n v="6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  <n v="3"/>
    <n v="6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  <n v="3"/>
    <n v="6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  <n v="3"/>
    <n v="6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  <n v="3"/>
    <n v="6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  <n v="3"/>
    <n v="6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  <n v="3"/>
    <n v="6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  <n v="3"/>
    <n v="6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  <n v="3"/>
    <n v="6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  <n v="3"/>
    <n v="6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  <n v="3"/>
    <n v="6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  <n v="3"/>
    <n v="6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  <n v="3"/>
    <n v="6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  <n v="3"/>
    <n v="6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  <n v="3"/>
    <n v="6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  <n v="3"/>
    <n v="6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  <n v="3"/>
    <n v="6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  <n v="3"/>
    <n v="6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  <n v="3"/>
    <n v="6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  <n v="3"/>
    <n v="6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  <n v="3"/>
    <n v="6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  <n v="3"/>
    <n v="6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  <n v="3"/>
    <n v="6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  <n v="3"/>
    <n v="6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  <n v="3"/>
    <n v="6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  <n v="3"/>
    <n v="6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  <n v="3"/>
    <n v="6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  <n v="3"/>
    <n v="6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  <n v="3"/>
    <n v="6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  <n v="3"/>
    <n v="6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  <n v="3"/>
    <n v="6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  <n v="3"/>
    <n v="6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  <n v="3"/>
    <n v="6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  <n v="3"/>
    <n v="6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  <n v="3"/>
    <n v="6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  <n v="3"/>
    <n v="6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  <n v="3"/>
    <n v="6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  <n v="3"/>
    <n v="6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  <n v="3"/>
    <n v="6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  <n v="3"/>
    <n v="6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  <n v="3"/>
    <n v="6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  <n v="3"/>
    <n v="6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  <n v="3"/>
    <n v="6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  <n v="3"/>
    <n v="6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  <n v="3"/>
    <n v="6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  <n v="3"/>
    <n v="6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  <n v="3"/>
    <n v="6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  <n v="3"/>
    <n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  <n v="3"/>
    <n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  <n v="3"/>
    <n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  <n v="3"/>
    <n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  <n v="3"/>
    <n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  <n v="3"/>
    <n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  <n v="3"/>
    <n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  <n v="3"/>
    <n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  <n v="3"/>
    <n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  <n v="3"/>
    <n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  <n v="3"/>
    <n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  <n v="3"/>
    <n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  <n v="3"/>
    <n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  <n v="3"/>
    <n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  <n v="3"/>
    <n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  <n v="3"/>
    <n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  <n v="3"/>
    <n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  <n v="3"/>
    <n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  <n v="3"/>
    <n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  <n v="3"/>
    <n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  <n v="3"/>
    <n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  <n v="3"/>
    <n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  <n v="3"/>
    <n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  <n v="3"/>
    <n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  <n v="3"/>
    <n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  <n v="3"/>
    <n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  <n v="3"/>
    <n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  <n v="3"/>
    <n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  <n v="3"/>
    <n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  <n v="3"/>
    <n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  <n v="3"/>
    <n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  <n v="3"/>
    <n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  <n v="3"/>
    <n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  <n v="3"/>
    <n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  <n v="3"/>
    <n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  <n v="3"/>
    <n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  <n v="3"/>
    <n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  <n v="3"/>
    <n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  <n v="3"/>
    <n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  <n v="3"/>
    <n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  <n v="3"/>
    <n v="6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  <n v="3"/>
    <n v="6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  <n v="3"/>
    <n v="6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  <n v="3"/>
    <n v="6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  <n v="3"/>
    <n v="6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  <n v="3"/>
    <n v="6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  <n v="3"/>
    <n v="6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  <n v="3"/>
    <n v="6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  <n v="3"/>
    <n v="6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  <n v="3"/>
    <n v="6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  <n v="3"/>
    <n v="6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  <n v="3"/>
    <n v="6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  <n v="3"/>
    <n v="6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  <n v="3"/>
    <n v="6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  <n v="3"/>
    <n v="6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  <n v="3"/>
    <n v="6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  <n v="3"/>
    <n v="6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  <n v="3"/>
    <n v="6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  <n v="3"/>
    <n v="6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  <n v="3"/>
    <n v="6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  <n v="3"/>
    <n v="6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  <n v="3"/>
    <n v="6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  <n v="3"/>
    <n v="6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  <n v="3"/>
    <n v="6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  <n v="3"/>
    <n v="6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  <n v="3"/>
    <n v="6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  <n v="3"/>
    <n v="6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  <n v="3"/>
    <n v="6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  <n v="3"/>
    <n v="6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  <n v="3"/>
    <n v="6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  <n v="3"/>
    <n v="6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  <n v="3"/>
    <n v="6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  <n v="3"/>
    <n v="6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  <n v="3"/>
    <n v="6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  <n v="3"/>
    <n v="6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  <n v="3"/>
    <n v="6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  <n v="3"/>
    <n v="6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  <n v="3"/>
    <n v="6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  <n v="3"/>
    <n v="6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  <n v="3"/>
    <n v="6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  <n v="3"/>
    <n v="6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  <n v="3"/>
    <n v="6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  <n v="3"/>
    <n v="6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  <n v="3"/>
    <n v="6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  <n v="3"/>
    <n v="6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  <n v="3"/>
    <n v="6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  <n v="3"/>
    <n v="6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  <n v="3"/>
    <n v="6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  <n v="3"/>
    <n v="6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  <n v="3"/>
    <n v="6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  <n v="3"/>
    <n v="6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  <n v="3"/>
    <n v="6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  <n v="3"/>
    <n v="6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  <n v="3"/>
    <n v="6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  <n v="3"/>
    <n v="6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  <n v="3"/>
    <n v="6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  <n v="3"/>
    <n v="6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  <n v="3"/>
    <n v="6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  <n v="3"/>
    <n v="6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  <n v="3"/>
    <n v="6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  <n v="3"/>
    <n v="6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  <n v="3"/>
    <n v="6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  <n v="3"/>
    <n v="6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  <n v="3"/>
    <n v="6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  <n v="3"/>
    <n v="6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  <n v="3"/>
    <n v="6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  <n v="3"/>
    <n v="6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  <n v="3"/>
    <n v="6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  <n v="3"/>
    <n v="6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  <n v="3"/>
    <n v="6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  <n v="3"/>
    <n v="6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  <n v="3"/>
    <n v="6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  <n v="3"/>
    <n v="6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  <n v="3"/>
    <n v="6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  <n v="3"/>
    <n v="6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  <n v="3"/>
    <n v="6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  <n v="3"/>
    <n v="6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  <n v="3"/>
    <n v="6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  <n v="3"/>
    <n v="6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  <n v="3"/>
    <n v="6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  <n v="3"/>
    <n v="6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  <n v="3"/>
    <n v="6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  <n v="3"/>
    <n v="6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  <n v="3"/>
    <n v="6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  <n v="3"/>
    <n v="6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  <n v="3"/>
    <n v="6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  <n v="3"/>
    <n v="6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  <n v="3"/>
    <n v="6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  <n v="3"/>
    <n v="6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  <n v="3"/>
    <n v="6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  <n v="3"/>
    <n v="6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  <n v="3"/>
    <n v="6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  <n v="3"/>
    <n v="6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  <n v="3"/>
    <n v="6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  <n v="3"/>
    <n v="6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  <n v="3"/>
    <n v="6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  <n v="3"/>
    <n v="6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  <n v="3"/>
    <n v="6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  <n v="3"/>
    <n v="6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  <n v="3"/>
    <n v="6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  <n v="3"/>
    <n v="6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  <n v="3"/>
    <n v="6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  <n v="3"/>
    <n v="6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  <n v="3"/>
    <n v="6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  <n v="3"/>
    <n v="6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  <n v="3"/>
    <n v="6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  <n v="3"/>
    <n v="6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  <n v="3"/>
    <n v="6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  <n v="3"/>
    <n v="6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  <n v="3"/>
    <n v="6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  <n v="3"/>
    <n v="6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  <n v="3"/>
    <n v="6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  <n v="3"/>
    <n v="6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  <n v="3"/>
    <n v="6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  <n v="3"/>
    <n v="6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  <n v="3"/>
    <n v="6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  <n v="3"/>
    <n v="6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  <n v="3"/>
    <n v="6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  <n v="3"/>
    <n v="6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  <n v="3"/>
    <n v="6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  <n v="3"/>
    <n v="6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  <n v="3"/>
    <n v="6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  <n v="3"/>
    <n v="6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  <n v="3"/>
    <n v="6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  <n v="3"/>
    <n v="6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  <n v="3"/>
    <n v="6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  <n v="3"/>
    <n v="6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  <n v="3"/>
    <n v="6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  <n v="3"/>
    <n v="6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  <n v="3"/>
    <n v="6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  <n v="3"/>
    <n v="6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  <n v="3"/>
    <n v="6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  <n v="3"/>
    <n v="6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  <n v="3"/>
    <n v="6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  <n v="3"/>
    <n v="6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  <n v="3"/>
    <n v="6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  <n v="3"/>
    <n v="6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  <n v="3"/>
    <n v="6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  <n v="3"/>
    <n v="6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  <n v="3"/>
    <n v="6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  <n v="3"/>
    <n v="6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  <n v="3"/>
    <n v="6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  <n v="3"/>
    <n v="6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  <n v="3"/>
    <n v="6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  <n v="3"/>
    <n v="6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  <n v="3"/>
    <n v="6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  <n v="3"/>
    <n v="6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  <n v="3"/>
    <n v="6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  <n v="3"/>
    <n v="6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  <n v="3"/>
    <n v="6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  <n v="3"/>
    <n v="6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  <n v="3"/>
    <n v="6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  <n v="3"/>
    <n v="6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  <n v="3"/>
    <n v="6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  <n v="3"/>
    <n v="6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  <n v="3"/>
    <n v="6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  <n v="3"/>
    <n v="6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  <n v="3"/>
    <n v="6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  <n v="3"/>
    <n v="6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  <n v="3"/>
    <n v="6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  <n v="3"/>
    <n v="6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  <n v="3"/>
    <n v="6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  <n v="3"/>
    <n v="6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  <n v="3"/>
    <n v="6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  <n v="3"/>
    <n v="6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  <n v="3"/>
    <n v="6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  <n v="3"/>
    <n v="6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  <n v="3"/>
    <n v="6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  <n v="3"/>
    <n v="6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  <n v="3"/>
    <n v="6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  <n v="3"/>
    <n v="6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  <n v="3"/>
    <n v="6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  <n v="3"/>
    <n v="6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  <n v="3"/>
    <n v="6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  <n v="3"/>
    <n v="6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  <n v="3"/>
    <n v="6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  <n v="3"/>
    <n v="6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  <n v="3"/>
    <n v="6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  <n v="3"/>
    <n v="6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  <n v="3"/>
    <n v="6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  <n v="3"/>
    <n v="6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  <n v="3"/>
    <n v="6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  <n v="3"/>
    <n v="6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  <n v="3"/>
    <n v="6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  <n v="3"/>
    <n v="6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  <n v="3"/>
    <n v="6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  <n v="3"/>
    <n v="6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  <n v="3"/>
    <n v="6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  <n v="3"/>
    <n v="6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  <n v="3"/>
    <n v="6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  <n v="3"/>
    <n v="6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  <n v="3"/>
    <n v="6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  <n v="3"/>
    <n v="6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  <n v="3"/>
    <n v="6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  <n v="3"/>
    <n v="6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  <n v="3"/>
    <n v="6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  <n v="3"/>
    <n v="6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  <n v="3"/>
    <n v="6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  <n v="3"/>
    <n v="6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  <n v="3"/>
    <n v="6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  <n v="3"/>
    <n v="6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  <n v="3"/>
    <n v="6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  <n v="3"/>
    <n v="6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  <n v="3"/>
    <n v="6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  <n v="3"/>
    <n v="6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  <n v="3"/>
    <n v="6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  <n v="3"/>
    <n v="6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  <n v="3"/>
    <n v="6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  <n v="3"/>
    <n v="6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  <n v="3"/>
    <n v="6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  <n v="3"/>
    <n v="6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  <n v="3"/>
    <n v="6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  <n v="3"/>
    <n v="6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  <n v="3"/>
    <n v="6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  <n v="3"/>
    <n v="6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  <n v="3"/>
    <n v="0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  <n v="3"/>
    <n v="0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  <n v="3"/>
    <n v="0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  <n v="3"/>
    <n v="0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  <n v="3"/>
    <n v="0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  <n v="3"/>
    <n v="0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  <n v="3"/>
    <n v="0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  <n v="3"/>
    <n v="0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  <n v="3"/>
    <n v="0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  <n v="3"/>
    <n v="0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  <n v="3"/>
    <n v="0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  <n v="3"/>
    <n v="0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  <n v="3"/>
    <n v="0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  <n v="3"/>
    <n v="0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  <n v="3"/>
    <n v="0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  <n v="3"/>
    <n v="0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  <n v="3"/>
    <n v="0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  <n v="3"/>
    <n v="0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  <n v="3"/>
    <n v="0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  <n v="3"/>
    <n v="0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  <n v="3"/>
    <n v="0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  <n v="3"/>
    <n v="0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  <n v="3"/>
    <n v="0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  <n v="3"/>
    <n v="0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  <n v="3"/>
    <n v="0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  <n v="3"/>
    <n v="0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  <n v="3"/>
    <n v="0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  <n v="3"/>
    <n v="0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  <n v="3"/>
    <n v="0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  <n v="3"/>
    <n v="0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  <n v="3"/>
    <n v="0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  <n v="3"/>
    <n v="0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  <n v="3"/>
    <n v="0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  <n v="3"/>
    <n v="0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  <n v="3"/>
    <n v="0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  <n v="3"/>
    <n v="0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  <n v="3"/>
    <n v="0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  <n v="3"/>
    <n v="0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  <n v="3"/>
    <n v="0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  <n v="3"/>
    <n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  <n v="3"/>
    <n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  <n v="3"/>
    <n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  <n v="3"/>
    <n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  <n v="3"/>
    <n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  <n v="3"/>
    <n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  <n v="3"/>
    <n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  <n v="3"/>
    <n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  <n v="3"/>
    <n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  <n v="3"/>
    <n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  <n v="3"/>
    <n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  <n v="3"/>
    <n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  <n v="3"/>
    <n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  <n v="3"/>
    <n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  <n v="3"/>
    <n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  <n v="3"/>
    <n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  <n v="3"/>
    <n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  <n v="3"/>
    <n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  <n v="3"/>
    <n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  <n v="3"/>
    <n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  <n v="3"/>
    <n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  <n v="3"/>
    <n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  <n v="3"/>
    <n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  <n v="3"/>
    <n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  <n v="3"/>
    <n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  <n v="3"/>
    <n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  <n v="3"/>
    <n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  <n v="3"/>
    <n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  <n v="3"/>
    <n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  <n v="3"/>
    <n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  <n v="3"/>
    <n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  <n v="3"/>
    <n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  <n v="3"/>
    <n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  <n v="3"/>
    <n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  <n v="3"/>
    <n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  <n v="3"/>
    <n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  <n v="3"/>
    <n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  <n v="3"/>
    <n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  <n v="3"/>
    <n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  <n v="3"/>
    <n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  <n v="3"/>
    <n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  <n v="3"/>
    <n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  <n v="3"/>
    <n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  <n v="3"/>
    <n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  <n v="3"/>
    <n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  <n v="3"/>
    <n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  <n v="3"/>
    <n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  <n v="3"/>
    <n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  <n v="3"/>
    <n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  <n v="3"/>
    <n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  <n v="3"/>
    <n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  <n v="3"/>
    <n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  <n v="3"/>
    <n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  <n v="3"/>
    <n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  <n v="3"/>
    <n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  <n v="3"/>
    <n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  <n v="3"/>
    <n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  <n v="3"/>
    <n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  <n v="3"/>
    <n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  <n v="3"/>
    <n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  <n v="3"/>
    <n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  <n v="3"/>
    <n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  <n v="3"/>
    <n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  <n v="3"/>
    <n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  <n v="3"/>
    <n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  <n v="3"/>
    <n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  <n v="3"/>
    <n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  <n v="3"/>
    <n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  <n v="3"/>
    <n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  <n v="3"/>
    <n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  <n v="3"/>
    <n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  <n v="3"/>
    <n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  <n v="3"/>
    <n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  <n v="3"/>
    <n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  <n v="3"/>
    <n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  <n v="3"/>
    <n v="0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  <n v="3"/>
    <n v="0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  <n v="3"/>
    <n v="0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  <n v="3"/>
    <n v="0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  <n v="3"/>
    <n v="0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  <n v="3"/>
    <n v="0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  <n v="3"/>
    <n v="0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  <n v="3"/>
    <n v="0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  <n v="3"/>
    <n v="0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  <n v="3"/>
    <n v="0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  <n v="3"/>
    <n v="0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  <n v="3"/>
    <n v="0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  <n v="3"/>
    <n v="0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  <n v="3"/>
    <n v="0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  <n v="3"/>
    <n v="0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  <n v="3"/>
    <n v="0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  <n v="3"/>
    <n v="0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  <n v="3"/>
    <n v="0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  <n v="3"/>
    <n v="0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  <n v="3"/>
    <n v="0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  <n v="3"/>
    <n v="0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  <n v="3"/>
    <n v="0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  <n v="3"/>
    <n v="0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  <n v="3"/>
    <n v="0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  <n v="3"/>
    <n v="0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  <n v="3"/>
    <n v="0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  <n v="3"/>
    <n v="0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  <n v="3"/>
    <n v="0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  <n v="3"/>
    <n v="0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  <n v="3"/>
    <n v="0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  <n v="3"/>
    <n v="0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  <n v="3"/>
    <n v="0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  <n v="3"/>
    <n v="0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  <n v="3"/>
    <n v="0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  <n v="3"/>
    <n v="0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  <n v="3"/>
    <n v="0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  <n v="3"/>
    <n v="0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  <n v="3"/>
    <n v="0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  <n v="3"/>
    <n v="0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  <n v="3"/>
    <n v="0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  <n v="3"/>
    <n v="0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  <n v="3"/>
    <n v="0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  <n v="3"/>
    <n v="0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  <n v="3"/>
    <n v="0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  <n v="3"/>
    <n v="0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  <n v="3"/>
    <n v="0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  <n v="3"/>
    <n v="0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  <n v="3"/>
    <n v="0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  <n v="3"/>
    <n v="0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  <n v="3"/>
    <n v="0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  <n v="3"/>
    <n v="0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  <n v="3"/>
    <n v="0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  <n v="3"/>
    <n v="0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  <n v="3"/>
    <n v="0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  <n v="3"/>
    <n v="0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  <n v="3"/>
    <n v="0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  <n v="3"/>
    <n v="0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  <n v="3"/>
    <n v="0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  <n v="3"/>
    <n v="0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  <n v="3"/>
    <n v="0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  <n v="3"/>
    <n v="0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  <n v="3"/>
    <n v="0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  <n v="3"/>
    <n v="0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  <n v="3"/>
    <n v="0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  <n v="3"/>
    <n v="0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  <n v="3"/>
    <n v="0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  <n v="3"/>
    <n v="0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  <n v="3"/>
    <n v="0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  <n v="3"/>
    <n v="0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  <n v="3"/>
    <n v="0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  <n v="3"/>
    <n v="0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  <n v="3"/>
    <n v="0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  <n v="3"/>
    <n v="0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  <n v="3"/>
    <n v="0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  <n v="3"/>
    <n v="0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  <n v="3"/>
    <n v="0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  <n v="3"/>
    <n v="0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  <n v="3"/>
    <n v="0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  <n v="3"/>
    <n v="0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  <n v="3"/>
    <n v="0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  <n v="3"/>
    <n v="0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  <n v="3"/>
    <n v="0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  <n v="3"/>
    <n v="0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  <n v="3"/>
    <n v="0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  <n v="3"/>
    <n v="0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  <n v="3"/>
    <n v="0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  <n v="3"/>
    <n v="0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  <n v="3"/>
    <n v="0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  <n v="3"/>
    <n v="0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  <n v="3"/>
    <n v="0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  <n v="3"/>
    <n v="0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  <n v="3"/>
    <n v="0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  <n v="3"/>
    <n v="0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  <n v="3"/>
    <n v="0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  <n v="3"/>
    <n v="0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  <n v="3"/>
    <n v="0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  <n v="3"/>
    <n v="0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  <n v="3"/>
    <n v="0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  <n v="3"/>
    <n v="0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  <n v="3"/>
    <n v="0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  <n v="3"/>
    <n v="0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  <n v="3"/>
    <n v="0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  <n v="3"/>
    <n v="0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  <n v="3"/>
    <n v="0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  <n v="3"/>
    <n v="0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  <n v="3"/>
    <n v="0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  <n v="3"/>
    <n v="0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  <n v="3"/>
    <n v="0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  <n v="3"/>
    <n v="0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  <n v="3"/>
    <n v="0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  <n v="3"/>
    <n v="0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  <n v="3"/>
    <n v="0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  <n v="3"/>
    <n v="0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  <n v="3"/>
    <n v="0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  <n v="3"/>
    <n v="0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  <n v="3"/>
    <n v="0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  <n v="3"/>
    <n v="0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  <n v="3"/>
    <n v="0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  <n v="3"/>
    <n v="0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  <n v="3"/>
    <n v="0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  <n v="3"/>
    <n v="0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  <n v="3"/>
    <n v="0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  <n v="3"/>
    <n v="0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  <n v="3"/>
    <n v="0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  <n v="3"/>
    <n v="0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  <n v="3"/>
    <n v="0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  <n v="3"/>
    <n v="0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  <n v="3"/>
    <n v="0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  <n v="3"/>
    <n v="0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  <n v="3"/>
    <n v="0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  <n v="3"/>
    <n v="0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  <n v="3"/>
    <n v="0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  <n v="3"/>
    <n v="0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  <n v="3"/>
    <n v="0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  <n v="3"/>
    <n v="0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  <n v="3"/>
    <n v="0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  <n v="3"/>
    <n v="0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  <n v="3"/>
    <n v="0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  <n v="3"/>
    <n v="0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  <n v="3"/>
    <n v="0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  <n v="3"/>
    <n v="0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  <n v="3"/>
    <n v="0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  <n v="3"/>
    <n v="0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  <n v="3"/>
    <n v="0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  <n v="3"/>
    <n v="0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  <n v="3"/>
    <n v="0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  <n v="3"/>
    <n v="0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  <n v="3"/>
    <n v="0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  <n v="3"/>
    <n v="0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  <n v="3"/>
    <n v="0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  <n v="3"/>
    <n v="0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  <n v="3"/>
    <n v="0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  <n v="3"/>
    <n v="0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  <n v="3"/>
    <n v="0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  <n v="3"/>
    <n v="0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  <n v="3"/>
    <n v="0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  <n v="3"/>
    <n v="0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  <n v="3"/>
    <n v="0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  <n v="3"/>
    <n v="0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  <n v="3"/>
    <n v="0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  <n v="3"/>
    <n v="0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  <n v="3"/>
    <n v="0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  <n v="3"/>
    <n v="0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  <n v="3"/>
    <n v="0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  <n v="3"/>
    <n v="0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  <n v="3"/>
    <n v="0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  <n v="3"/>
    <n v="0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  <n v="3"/>
    <n v="0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  <n v="3"/>
    <n v="0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  <n v="3"/>
    <n v="0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  <n v="3"/>
    <n v="0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  <n v="3"/>
    <n v="0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  <n v="3"/>
    <n v="0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  <n v="3"/>
    <n v="0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  <n v="3"/>
    <n v="0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  <n v="3"/>
    <n v="0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  <n v="3"/>
    <n v="0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  <n v="3"/>
    <n v="0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  <n v="3"/>
    <n v="0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  <n v="3"/>
    <n v="0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  <n v="3"/>
    <n v="0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  <n v="3"/>
    <n v="0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  <n v="3"/>
    <n v="0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  <n v="3"/>
    <n v="0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  <n v="3"/>
    <n v="0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  <n v="3"/>
    <n v="0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  <n v="3"/>
    <n v="0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  <n v="3"/>
    <n v="0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  <n v="3"/>
    <n v="0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  <n v="3"/>
    <n v="0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  <n v="3"/>
    <n v="0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  <n v="3"/>
    <n v="0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  <n v="3"/>
    <n v="0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  <n v="3"/>
    <n v="0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  <n v="3"/>
    <n v="0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  <n v="3"/>
    <n v="0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  <n v="3"/>
    <n v="0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  <n v="3"/>
    <n v="0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  <n v="3"/>
    <n v="0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  <n v="3"/>
    <n v="0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  <n v="3"/>
    <n v="0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  <n v="3"/>
    <n v="0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  <n v="3"/>
    <n v="0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  <n v="3"/>
    <n v="0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  <n v="3"/>
    <n v="0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  <n v="3"/>
    <n v="0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  <n v="3"/>
    <n v="0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  <n v="3"/>
    <n v="0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  <n v="3"/>
    <n v="0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  <n v="3"/>
    <n v="0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  <n v="3"/>
    <n v="0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  <n v="3"/>
    <n v="0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  <n v="3"/>
    <n v="0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  <n v="3"/>
    <n v="0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  <n v="3"/>
    <n v="0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  <n v="3"/>
    <n v="0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  <n v="3"/>
    <n v="0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  <n v="3"/>
    <n v="0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  <n v="3"/>
    <n v="0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  <n v="3"/>
    <n v="0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  <n v="3"/>
    <n v="0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  <n v="3"/>
    <n v="0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  <n v="3"/>
    <n v="0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  <n v="3"/>
    <n v="0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  <n v="3"/>
    <n v="0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  <n v="3"/>
    <n v="0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  <n v="3"/>
    <n v="0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  <n v="3"/>
    <n v="0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  <n v="3"/>
    <n v="0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  <n v="3"/>
    <n v="0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  <n v="3"/>
    <n v="0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  <n v="3"/>
    <n v="0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  <n v="3"/>
    <n v="0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  <n v="3"/>
    <n v="0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  <n v="3"/>
    <n v="0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  <n v="3"/>
    <n v="0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  <n v="3"/>
    <n v="0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  <n v="3"/>
    <n v="0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  <n v="3"/>
    <n v="0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  <n v="3"/>
    <n v="0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  <n v="3"/>
    <n v="0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  <n v="3"/>
    <n v="0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  <n v="3"/>
    <n v="0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  <n v="3"/>
    <n v="0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  <n v="3"/>
    <n v="0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  <n v="3"/>
    <n v="0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  <n v="3"/>
    <n v="0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  <n v="3"/>
    <n v="0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  <n v="3"/>
    <n v="0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  <n v="3"/>
    <n v="0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  <n v="3"/>
    <n v="0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  <n v="3"/>
    <n v="0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  <n v="3"/>
    <n v="0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  <n v="3"/>
    <n v="0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  <n v="3"/>
    <n v="0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  <n v="3"/>
    <n v="0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  <n v="3"/>
    <n v="0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  <n v="3"/>
    <n v="0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  <n v="3"/>
    <n v="0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  <n v="3"/>
    <n v="0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  <n v="3"/>
    <n v="0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  <n v="3"/>
    <n v="0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  <n v="3"/>
    <n v="0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  <n v="3"/>
    <n v="0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  <n v="3"/>
    <n v="0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  <n v="3"/>
    <n v="0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  <n v="3"/>
    <n v="0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  <n v="3"/>
    <n v="0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  <n v="3"/>
    <n v="0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  <n v="3"/>
    <n v="0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  <n v="3"/>
    <n v="0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  <n v="3"/>
    <n v="0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  <n v="3"/>
    <n v="0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  <n v="3"/>
    <n v="0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  <n v="3"/>
    <n v="0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  <n v="3"/>
    <n v="0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  <n v="3"/>
    <n v="0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  <n v="3"/>
    <n v="0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  <n v="3"/>
    <n v="0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  <n v="3"/>
    <n v="0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  <n v="3"/>
    <n v="0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  <n v="3"/>
    <n v="0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  <n v="3"/>
    <n v="0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  <n v="3"/>
    <n v="0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  <n v="3"/>
    <n v="0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  <n v="3"/>
    <n v="0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  <n v="3"/>
    <n v="0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  <n v="3"/>
    <n v="0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  <n v="3"/>
    <n v="0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  <n v="3"/>
    <n v="0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  <n v="3"/>
    <n v="0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  <n v="3"/>
    <n v="0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  <n v="3"/>
    <n v="0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  <n v="3"/>
    <n v="0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  <n v="3"/>
    <n v="0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  <n v="3"/>
    <n v="0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  <n v="3"/>
    <n v="0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  <n v="3"/>
    <n v="0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  <n v="3"/>
    <n v="0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  <n v="3"/>
    <n v="0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  <n v="3"/>
    <n v="0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  <n v="3"/>
    <n v="0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  <n v="3"/>
    <n v="0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  <n v="3"/>
    <n v="0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  <n v="3"/>
    <n v="0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  <n v="3"/>
    <n v="0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  <n v="3"/>
    <n v="0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  <n v="3"/>
    <n v="0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  <n v="3"/>
    <n v="0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  <n v="3"/>
    <n v="0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  <n v="3"/>
    <n v="0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  <n v="3"/>
    <n v="0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  <n v="3"/>
    <n v="0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  <n v="3"/>
    <n v="0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  <n v="3"/>
    <n v="0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  <n v="3"/>
    <n v="0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  <n v="3"/>
    <n v="0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  <n v="3"/>
    <n v="0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  <n v="3"/>
    <n v="0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  <n v="3"/>
    <n v="0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  <n v="3"/>
    <n v="0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  <n v="3"/>
    <n v="0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  <n v="3"/>
    <n v="0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  <n v="3"/>
    <n v="0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  <n v="3"/>
    <n v="0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  <n v="3"/>
    <n v="0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  <n v="3"/>
    <n v="0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  <n v="3"/>
    <n v="0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  <n v="3"/>
    <n v="0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  <n v="3"/>
    <n v="0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  <n v="3"/>
    <n v="0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  <n v="3"/>
    <n v="0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  <n v="3"/>
    <n v="0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  <n v="3"/>
    <n v="0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  <n v="3"/>
    <n v="0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  <n v="3"/>
    <n v="0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  <n v="3"/>
    <n v="0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  <n v="3"/>
    <n v="0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  <n v="3"/>
    <n v="0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  <n v="3"/>
    <n v="0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  <n v="3"/>
    <n v="0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  <n v="3"/>
    <n v="0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  <n v="3"/>
    <n v="0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  <n v="3"/>
    <n v="0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  <n v="3"/>
    <n v="0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  <n v="3"/>
    <n v="0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  <n v="3"/>
    <n v="0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  <n v="3"/>
    <n v="0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  <n v="3"/>
    <n v="0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  <n v="3"/>
    <n v="0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  <n v="3"/>
    <n v="0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  <n v="3"/>
    <n v="0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  <n v="3"/>
    <n v="0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  <n v="3"/>
    <n v="0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  <n v="3"/>
    <n v="0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  <n v="3"/>
    <n v="0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  <n v="3"/>
    <n v="0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  <n v="3"/>
    <n v="0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  <n v="3"/>
    <n v="0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  <n v="3"/>
    <n v="0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  <n v="3"/>
    <n v="0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  <n v="3"/>
    <n v="0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  <n v="3"/>
    <n v="0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  <n v="3"/>
    <n v="0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  <n v="3"/>
    <n v="0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  <n v="3"/>
    <n v="0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  <n v="3"/>
    <n v="0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  <n v="3"/>
    <n v="0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  <n v="3"/>
    <n v="0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  <n v="3"/>
    <n v="0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  <n v="3"/>
    <n v="0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  <n v="3"/>
    <n v="0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  <n v="3"/>
    <n v="0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  <n v="3"/>
    <n v="0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  <n v="3"/>
    <n v="0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  <n v="3"/>
    <n v="0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  <n v="3"/>
    <n v="0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  <n v="3"/>
    <n v="0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  <n v="3"/>
    <n v="0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  <n v="3"/>
    <n v="0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  <n v="3"/>
    <n v="0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  <n v="3"/>
    <n v="0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  <n v="3"/>
    <n v="0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  <n v="3"/>
    <n v="0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  <n v="3"/>
    <n v="0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  <n v="3"/>
    <n v="0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  <n v="3"/>
    <n v="0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  <n v="3"/>
    <n v="0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  <n v="3"/>
    <n v="0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  <n v="3"/>
    <n v="0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  <n v="3"/>
    <n v="0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  <n v="3"/>
    <n v="0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  <n v="3"/>
    <n v="0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  <n v="3"/>
    <n v="0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  <n v="3"/>
    <n v="0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  <n v="3"/>
    <n v="0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  <n v="3"/>
    <n v="0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  <n v="3"/>
    <n v="0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  <n v="3"/>
    <n v="0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  <n v="3"/>
    <n v="0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  <n v="3"/>
    <n v="0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  <n v="3"/>
    <n v="0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  <n v="3"/>
    <n v="0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  <n v="3"/>
    <n v="0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  <n v="3"/>
    <n v="0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  <n v="3"/>
    <n v="0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  <n v="3"/>
    <n v="0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  <n v="3"/>
    <n v="0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  <n v="3"/>
    <n v="0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  <n v="3"/>
    <n v="0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  <n v="3"/>
    <n v="0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  <n v="3"/>
    <n v="0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  <n v="3"/>
    <n v="0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  <n v="3"/>
    <n v="0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  <n v="3"/>
    <n v="0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  <n v="3"/>
    <n v="0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  <n v="3"/>
    <n v="0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  <n v="3"/>
    <n v="0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  <n v="3"/>
    <n v="0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  <n v="3"/>
    <n v="0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  <n v="3"/>
    <n v="0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  <n v="3"/>
    <n v="0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  <n v="3"/>
    <n v="0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  <n v="3"/>
    <n v="0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  <n v="3"/>
    <n v="0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  <n v="3"/>
    <n v="0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  <n v="3"/>
    <n v="0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  <n v="3"/>
    <n v="0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  <n v="3"/>
    <n v="0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  <n v="3"/>
    <n v="0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  <n v="3"/>
    <n v="0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  <n v="3"/>
    <n v="0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  <n v="3"/>
    <n v="0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  <n v="3"/>
    <n v="0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  <n v="3"/>
    <n v="0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  <n v="3"/>
    <n v="0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  <n v="3"/>
    <n v="0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  <n v="3"/>
    <n v="0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  <n v="3"/>
    <n v="0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  <n v="3"/>
    <n v="0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  <n v="3"/>
    <n v="0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  <n v="3"/>
    <n v="0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  <n v="3"/>
    <n v="0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  <n v="3"/>
    <n v="0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  <n v="3"/>
    <n v="0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  <n v="3"/>
    <n v="0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  <n v="3"/>
    <n v="0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  <n v="3"/>
    <n v="0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  <n v="3"/>
    <n v="0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  <n v="3"/>
    <n v="0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  <n v="3"/>
    <n v="0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  <n v="3"/>
    <n v="0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  <n v="3"/>
    <n v="0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  <n v="3"/>
    <n v="0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  <n v="3"/>
    <n v="0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  <n v="3"/>
    <n v="0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  <n v="3"/>
    <n v="0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  <n v="3"/>
    <n v="0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  <n v="3"/>
    <n v="0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  <n v="3"/>
    <n v="0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  <n v="3"/>
    <n v="0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  <n v="3"/>
    <n v="0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  <n v="3"/>
    <n v="0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  <n v="3"/>
    <n v="0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  <n v="3"/>
    <n v="0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  <n v="3"/>
    <n v="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  <n v="3"/>
    <n v="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  <n v="3"/>
    <n v="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  <n v="3"/>
    <n v="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  <n v="3"/>
    <n v="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  <n v="3"/>
    <n v="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  <n v="3"/>
    <n v="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  <n v="3"/>
    <n v="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  <n v="3"/>
    <n v="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  <n v="3"/>
    <n v="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  <n v="3"/>
    <n v="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  <n v="3"/>
    <n v="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  <n v="3"/>
    <n v="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  <n v="3"/>
    <n v="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  <n v="3"/>
    <n v="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  <n v="3"/>
    <n v="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  <n v="3"/>
    <n v="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  <n v="3"/>
    <n v="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  <n v="3"/>
    <n v="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  <n v="3"/>
    <n v="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  <n v="3"/>
    <n v="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  <n v="3"/>
    <n v="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  <n v="3"/>
    <n v="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  <n v="3"/>
    <n v="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  <n v="3"/>
    <n v="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  <n v="3"/>
    <n v="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  <n v="3"/>
    <n v="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  <n v="3"/>
    <n v="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  <n v="3"/>
    <n v="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  <n v="3"/>
    <n v="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  <n v="3"/>
    <n v="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  <n v="3"/>
    <n v="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  <n v="3"/>
    <n v="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  <n v="3"/>
    <n v="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  <n v="3"/>
    <n v="0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  <n v="3"/>
    <n v="0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  <n v="3"/>
    <n v="0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  <n v="3"/>
    <n v="0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  <n v="3"/>
    <n v="0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  <n v="3"/>
    <n v="0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  <n v="3"/>
    <n v="0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  <n v="3"/>
    <n v="0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  <n v="3"/>
    <n v="0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  <n v="3"/>
    <n v="0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  <n v="3"/>
    <n v="0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  <n v="3"/>
    <n v="0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  <n v="3"/>
    <n v="0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  <n v="3"/>
    <n v="0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  <n v="3"/>
    <n v="0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  <n v="3"/>
    <n v="0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  <n v="3"/>
    <n v="0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  <n v="3"/>
    <n v="0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  <n v="3"/>
    <n v="0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  <n v="3"/>
    <n v="0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  <n v="3"/>
    <n v="0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  <n v="3"/>
    <n v="0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  <n v="3"/>
    <n v="0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  <n v="3"/>
    <n v="0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  <n v="3"/>
    <n v="0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  <n v="3"/>
    <n v="0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  <n v="3"/>
    <n v="0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  <n v="3"/>
    <n v="0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  <n v="3"/>
    <n v="0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  <n v="3"/>
    <n v="0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  <n v="3"/>
    <n v="0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  <n v="3"/>
    <n v="0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  <n v="3"/>
    <n v="0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  <n v="3"/>
    <n v="0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  <n v="3"/>
    <n v="0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  <n v="3"/>
    <n v="0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  <n v="3"/>
    <n v="0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  <n v="3"/>
    <n v="0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  <n v="3"/>
    <n v="0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  <n v="3"/>
    <n v="0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  <n v="3"/>
    <n v="0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  <n v="3"/>
    <n v="0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  <n v="3"/>
    <n v="0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  <n v="3"/>
    <n v="0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  <n v="3"/>
    <n v="0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  <n v="3"/>
    <n v="0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  <n v="3"/>
    <n v="0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  <n v="3"/>
    <n v="0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  <n v="3"/>
    <n v="0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  <n v="3"/>
    <n v="0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  <n v="3"/>
    <n v="0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  <n v="3"/>
    <n v="0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  <n v="3"/>
    <n v="0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  <n v="3"/>
    <n v="0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  <n v="3"/>
    <n v="0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  <n v="3"/>
    <n v="0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  <n v="3"/>
    <n v="0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  <n v="3"/>
    <n v="0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  <n v="3"/>
    <n v="1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  <n v="3"/>
    <n v="1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  <n v="3"/>
    <n v="1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  <n v="3"/>
    <n v="1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  <n v="3"/>
    <n v="1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  <n v="3"/>
    <n v="1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  <n v="3"/>
    <n v="1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  <n v="3"/>
    <n v="1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  <n v="3"/>
    <n v="1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  <n v="3"/>
    <n v="1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  <n v="3"/>
    <n v="1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  <n v="3"/>
    <n v="1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  <n v="3"/>
    <n v="1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  <n v="3"/>
    <n v="1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  <n v="3"/>
    <n v="1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  <n v="3"/>
    <n v="1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  <n v="3"/>
    <n v="1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  <n v="3"/>
    <n v="1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  <n v="3"/>
    <n v="1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  <n v="3"/>
    <n v="1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  <n v="3"/>
    <n v="1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  <n v="3"/>
    <n v="1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  <n v="3"/>
    <n v="1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  <n v="3"/>
    <n v="1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  <n v="3"/>
    <n v="1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  <n v="3"/>
    <n v="1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  <n v="3"/>
    <n v="1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  <n v="3"/>
    <n v="1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  <n v="3"/>
    <n v="1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  <n v="3"/>
    <n v="1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  <n v="3"/>
    <n v="1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  <n v="3"/>
    <n v="1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  <n v="3"/>
    <n v="1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  <n v="3"/>
    <n v="1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  <n v="3"/>
    <n v="1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  <n v="3"/>
    <n v="1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  <n v="3"/>
    <n v="1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  <n v="3"/>
    <n v="1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  <n v="3"/>
    <n v="1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  <n v="3"/>
    <n v="1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  <n v="3"/>
    <n v="1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  <n v="3"/>
    <n v="1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  <n v="3"/>
    <n v="1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  <n v="3"/>
    <n v="1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  <n v="3"/>
    <n v="1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  <n v="3"/>
    <n v="1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  <n v="3"/>
    <n v="1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  <n v="3"/>
    <n v="1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  <n v="3"/>
    <n v="1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  <n v="3"/>
    <n v="1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  <n v="3"/>
    <n v="1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  <n v="3"/>
    <n v="1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  <n v="3"/>
    <n v="1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  <n v="3"/>
    <n v="1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  <n v="3"/>
    <n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  <n v="3"/>
    <n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  <n v="3"/>
    <n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  <n v="3"/>
    <n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  <n v="3"/>
    <n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  <n v="3"/>
    <n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  <n v="3"/>
    <n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  <n v="3"/>
    <n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  <n v="3"/>
    <n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  <n v="3"/>
    <n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  <n v="3"/>
    <n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  <n v="3"/>
    <n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  <n v="3"/>
    <n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  <n v="3"/>
    <n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  <n v="3"/>
    <n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  <n v="3"/>
    <n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  <n v="3"/>
    <n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  <n v="3"/>
    <n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  <n v="3"/>
    <n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  <n v="3"/>
    <n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  <n v="3"/>
    <n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  <n v="3"/>
    <n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  <n v="3"/>
    <n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  <n v="3"/>
    <n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  <n v="3"/>
    <n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  <n v="3"/>
    <n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  <n v="3"/>
    <n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  <n v="3"/>
    <n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  <n v="3"/>
    <n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  <n v="3"/>
    <n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  <n v="3"/>
    <n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  <n v="3"/>
    <n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  <n v="3"/>
    <n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  <n v="3"/>
    <n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  <n v="3"/>
    <n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  <n v="3"/>
    <n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  <n v="3"/>
    <n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  <n v="3"/>
    <n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  <n v="3"/>
    <n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  <n v="3"/>
    <n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  <n v="3"/>
    <n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  <n v="3"/>
    <n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  <n v="3"/>
    <n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  <n v="3"/>
    <n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  <n v="3"/>
    <n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  <n v="3"/>
    <n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  <n v="3"/>
    <n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  <n v="3"/>
    <n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  <n v="3"/>
    <n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  <n v="3"/>
    <n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  <n v="3"/>
    <n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  <n v="3"/>
    <n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  <n v="3"/>
    <n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  <n v="3"/>
    <n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  <n v="3"/>
    <n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  <n v="3"/>
    <n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  <n v="3"/>
    <n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  <n v="3"/>
    <n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  <n v="3"/>
    <n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  <n v="3"/>
    <n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  <n v="3"/>
    <n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  <n v="3"/>
    <n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  <n v="3"/>
    <n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  <n v="3"/>
    <n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  <n v="3"/>
    <n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  <n v="3"/>
    <n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  <n v="3"/>
    <n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  <n v="3"/>
    <n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  <n v="3"/>
    <n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  <n v="3"/>
    <n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  <n v="3"/>
    <n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  <n v="3"/>
    <n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  <n v="3"/>
    <n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  <n v="3"/>
    <n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  <n v="3"/>
    <n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  <n v="3"/>
    <n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  <n v="3"/>
    <n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  <n v="3"/>
    <n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  <n v="3"/>
    <n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  <n v="3"/>
    <n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  <n v="3"/>
    <n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  <n v="3"/>
    <n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  <n v="3"/>
    <n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  <n v="3"/>
    <n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  <n v="3"/>
    <n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  <n v="3"/>
    <n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  <n v="3"/>
    <n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  <n v="3"/>
    <n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  <n v="3"/>
    <n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  <n v="3"/>
    <n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  <n v="3"/>
    <n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  <n v="3"/>
    <n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  <n v="3"/>
    <n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  <n v="3"/>
    <n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  <n v="3"/>
    <n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  <n v="3"/>
    <n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  <n v="3"/>
    <n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  <n v="3"/>
    <n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  <n v="3"/>
    <n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  <n v="3"/>
    <n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  <n v="3"/>
    <n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  <n v="3"/>
    <n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  <n v="3"/>
    <n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  <n v="3"/>
    <n v="1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  <n v="3"/>
    <n v="1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  <n v="3"/>
    <n v="1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  <n v="3"/>
    <n v="1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  <n v="3"/>
    <n v="1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  <n v="3"/>
    <n v="1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  <n v="3"/>
    <n v="1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  <n v="3"/>
    <n v="1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  <n v="3"/>
    <n v="1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  <n v="3"/>
    <n v="1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  <n v="3"/>
    <n v="1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  <n v="3"/>
    <n v="1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  <n v="3"/>
    <n v="1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  <n v="3"/>
    <n v="1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  <n v="3"/>
    <n v="1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  <n v="3"/>
    <n v="1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  <n v="3"/>
    <n v="1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3"/>
    <n v="1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3"/>
    <n v="1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  <n v="3"/>
    <n v="1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  <n v="3"/>
    <n v="1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  <n v="3"/>
    <n v="1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  <n v="3"/>
    <n v="1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  <n v="3"/>
    <n v="1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  <n v="3"/>
    <n v="1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  <n v="3"/>
    <n v="1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  <n v="3"/>
    <n v="1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  <n v="3"/>
    <n v="1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  <n v="3"/>
    <n v="1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  <n v="3"/>
    <n v="1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  <n v="3"/>
    <n v="1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  <n v="3"/>
    <n v="1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  <n v="3"/>
    <n v="1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  <n v="3"/>
    <n v="1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  <n v="3"/>
    <n v="1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  <n v="3"/>
    <n v="1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  <n v="3"/>
    <n v="1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  <n v="3"/>
    <n v="1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  <n v="3"/>
    <n v="1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  <n v="3"/>
    <n v="1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  <n v="3"/>
    <n v="1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  <n v="3"/>
    <n v="1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  <n v="3"/>
    <n v="1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  <n v="3"/>
    <n v="1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  <n v="3"/>
    <n v="1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  <n v="3"/>
    <n v="1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  <n v="3"/>
    <n v="1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  <n v="3"/>
    <n v="1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  <n v="3"/>
    <n v="1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  <n v="3"/>
    <n v="1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  <n v="3"/>
    <n v="1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  <n v="3"/>
    <n v="1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  <n v="3"/>
    <n v="1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  <n v="3"/>
    <n v="1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  <n v="3"/>
    <n v="1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  <n v="3"/>
    <n v="1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  <n v="3"/>
    <n v="1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  <n v="3"/>
    <n v="1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  <n v="3"/>
    <n v="1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  <n v="3"/>
    <n v="1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  <n v="3"/>
    <n v="1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  <n v="3"/>
    <n v="1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  <n v="3"/>
    <n v="1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  <n v="3"/>
    <n v="1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  <n v="3"/>
    <n v="1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  <n v="3"/>
    <n v="1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  <n v="3"/>
    <n v="1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  <n v="3"/>
    <n v="1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  <n v="3"/>
    <n v="1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  <n v="3"/>
    <n v="1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  <n v="3"/>
    <n v="1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  <n v="3"/>
    <n v="1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  <n v="3"/>
    <n v="1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  <n v="3"/>
    <n v="1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  <n v="3"/>
    <n v="1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  <n v="3"/>
    <n v="1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  <n v="3"/>
    <n v="1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  <n v="3"/>
    <n v="1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  <n v="3"/>
    <n v="1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  <n v="3"/>
    <n v="1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  <n v="3"/>
    <n v="1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  <n v="3"/>
    <n v="1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  <n v="3"/>
    <n v="1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  <n v="3"/>
    <n v="1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  <n v="3"/>
    <n v="1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  <n v="3"/>
    <n v="1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  <n v="3"/>
    <n v="1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  <n v="3"/>
    <n v="1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  <n v="3"/>
    <n v="1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  <n v="3"/>
    <n v="1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  <n v="3"/>
    <n v="1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  <n v="3"/>
    <n v="1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  <n v="3"/>
    <n v="1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  <n v="3"/>
    <n v="1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3"/>
    <n v="1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3"/>
    <n v="1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  <n v="3"/>
    <n v="1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  <n v="3"/>
    <n v="1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  <n v="3"/>
    <n v="1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  <n v="3"/>
    <n v="1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  <n v="3"/>
    <n v="1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  <n v="3"/>
    <n v="1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  <n v="3"/>
    <n v="1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  <n v="3"/>
    <n v="1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  <n v="3"/>
    <n v="1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  <n v="3"/>
    <n v="1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  <n v="3"/>
    <n v="1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  <n v="3"/>
    <n v="1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  <n v="3"/>
    <n v="1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  <n v="3"/>
    <n v="1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  <n v="3"/>
    <n v="1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  <n v="3"/>
    <n v="1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  <n v="3"/>
    <n v="1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  <n v="3"/>
    <n v="1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  <n v="3"/>
    <n v="1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  <n v="3"/>
    <n v="1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  <n v="3"/>
    <n v="1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  <n v="3"/>
    <n v="1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  <n v="3"/>
    <n v="1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  <n v="3"/>
    <n v="1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  <n v="3"/>
    <n v="1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  <n v="3"/>
    <n v="1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  <n v="3"/>
    <n v="1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  <n v="3"/>
    <n v="1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  <n v="3"/>
    <n v="1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  <n v="3"/>
    <n v="1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  <n v="3"/>
    <n v="1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  <n v="3"/>
    <n v="1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  <n v="3"/>
    <n v="1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  <n v="3"/>
    <n v="1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  <n v="3"/>
    <n v="1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  <n v="3"/>
    <n v="1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  <n v="3"/>
    <n v="1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  <n v="3"/>
    <n v="1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  <n v="3"/>
    <n v="1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  <n v="3"/>
    <n v="1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  <n v="3"/>
    <n v="1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  <n v="3"/>
    <n v="1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  <n v="3"/>
    <n v="1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  <n v="3"/>
    <n v="1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  <n v="3"/>
    <n v="1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  <n v="3"/>
    <n v="1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  <n v="3"/>
    <n v="1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  <n v="3"/>
    <n v="1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  <n v="3"/>
    <n v="1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  <n v="3"/>
    <n v="1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  <n v="3"/>
    <n v="1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  <n v="3"/>
    <n v="1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  <n v="3"/>
    <n v="1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  <n v="3"/>
    <n v="1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  <n v="3"/>
    <n v="1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  <n v="3"/>
    <n v="1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  <n v="3"/>
    <n v="1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  <n v="3"/>
    <n v="1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  <n v="3"/>
    <n v="1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  <n v="3"/>
    <n v="1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  <n v="3"/>
    <n v="1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  <n v="3"/>
    <n v="1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  <n v="3"/>
    <n v="1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  <n v="3"/>
    <n v="1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  <n v="3"/>
    <n v="1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  <n v="3"/>
    <n v="1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  <n v="3"/>
    <n v="1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  <n v="3"/>
    <n v="1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  <n v="3"/>
    <n v="1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  <n v="3"/>
    <n v="1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  <n v="3"/>
    <n v="1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  <n v="3"/>
    <n v="1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  <n v="3"/>
    <n v="1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  <n v="3"/>
    <n v="1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  <n v="3"/>
    <n v="1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  <n v="3"/>
    <n v="1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  <n v="3"/>
    <n v="1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  <n v="3"/>
    <n v="1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  <n v="3"/>
    <n v="1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  <n v="3"/>
    <n v="1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  <n v="3"/>
    <n v="1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  <n v="3"/>
    <n v="1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  <n v="3"/>
    <n v="1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  <n v="3"/>
    <n v="1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  <n v="3"/>
    <n v="1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  <n v="3"/>
    <n v="1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  <n v="3"/>
    <n v="1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  <n v="3"/>
    <n v="1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  <n v="3"/>
    <n v="1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  <n v="3"/>
    <n v="1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  <n v="3"/>
    <n v="1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  <n v="3"/>
    <n v="1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  <n v="3"/>
    <n v="1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  <n v="3"/>
    <n v="1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  <n v="3"/>
    <n v="1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  <n v="3"/>
    <n v="1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  <n v="3"/>
    <n v="1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  <n v="3"/>
    <n v="1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  <n v="3"/>
    <n v="1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  <n v="3"/>
    <n v="1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  <n v="3"/>
    <n v="1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  <n v="3"/>
    <n v="1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  <n v="3"/>
    <n v="1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  <n v="3"/>
    <n v="1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  <n v="3"/>
    <n v="1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  <n v="3"/>
    <n v="1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  <n v="3"/>
    <n v="1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  <n v="3"/>
    <n v="1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  <n v="3"/>
    <n v="1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  <n v="3"/>
    <n v="1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  <n v="3"/>
    <n v="1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  <n v="3"/>
    <n v="1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  <n v="3"/>
    <n v="1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  <n v="3"/>
    <n v="1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  <n v="3"/>
    <n v="1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  <n v="3"/>
    <n v="1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  <n v="3"/>
    <n v="1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  <n v="3"/>
    <n v="1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  <n v="3"/>
    <n v="1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  <n v="3"/>
    <n v="1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  <n v="3"/>
    <n v="1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  <n v="3"/>
    <n v="1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  <n v="3"/>
    <n v="1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  <n v="3"/>
    <n v="1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  <n v="3"/>
    <n v="1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  <n v="3"/>
    <n v="1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  <n v="3"/>
    <n v="1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  <n v="3"/>
    <n v="1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  <n v="3"/>
    <n v="1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  <n v="3"/>
    <n v="1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  <n v="3"/>
    <n v="1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  <n v="3"/>
    <n v="1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  <n v="3"/>
    <n v="1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  <n v="3"/>
    <n v="1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  <n v="3"/>
    <n v="1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  <n v="3"/>
    <n v="1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  <n v="3"/>
    <n v="1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  <n v="3"/>
    <n v="1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  <n v="3"/>
    <n v="1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  <n v="3"/>
    <n v="1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  <n v="3"/>
    <n v="1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  <n v="3"/>
    <n v="1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  <n v="3"/>
    <n v="1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  <n v="3"/>
    <n v="1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  <n v="3"/>
    <n v="1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  <n v="3"/>
    <n v="1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  <n v="3"/>
    <n v="1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  <n v="3"/>
    <n v="1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  <n v="3"/>
    <n v="1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  <n v="3"/>
    <n v="1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  <n v="3"/>
    <n v="1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  <n v="3"/>
    <n v="1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  <n v="3"/>
    <n v="1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  <n v="3"/>
    <n v="1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  <n v="3"/>
    <n v="1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  <n v="3"/>
    <n v="1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  <n v="3"/>
    <n v="1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  <n v="3"/>
    <n v="1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  <n v="3"/>
    <n v="1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  <n v="3"/>
    <n v="1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  <n v="3"/>
    <n v="1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  <n v="3"/>
    <n v="1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  <n v="3"/>
    <n v="1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  <n v="3"/>
    <n v="1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  <n v="3"/>
    <n v="1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  <n v="3"/>
    <n v="1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  <n v="3"/>
    <n v="1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  <n v="3"/>
    <n v="1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  <n v="3"/>
    <n v="1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  <n v="3"/>
    <n v="1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  <n v="3"/>
    <n v="1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  <n v="3"/>
    <n v="1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  <n v="3"/>
    <n v="1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  <n v="3"/>
    <n v="1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  <n v="3"/>
    <n v="1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  <n v="3"/>
    <n v="1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  <n v="3"/>
    <n v="1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  <n v="3"/>
    <n v="1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  <n v="3"/>
    <n v="1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  <n v="3"/>
    <n v="1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  <n v="3"/>
    <n v="1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  <n v="3"/>
    <n v="1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  <n v="3"/>
    <n v="1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  <n v="3"/>
    <n v="1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  <n v="3"/>
    <n v="1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  <n v="3"/>
    <n v="1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  <n v="3"/>
    <n v="1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  <n v="3"/>
    <n v="1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  <n v="3"/>
    <n v="1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  <n v="3"/>
    <n v="1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  <n v="3"/>
    <n v="1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  <n v="3"/>
    <n v="1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  <n v="3"/>
    <n v="1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  <n v="3"/>
    <n v="1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  <n v="3"/>
    <n v="1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  <n v="3"/>
    <n v="1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  <n v="3"/>
    <n v="1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  <n v="3"/>
    <n v="1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  <n v="3"/>
    <n v="1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  <n v="3"/>
    <n v="1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  <n v="3"/>
    <n v="1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  <n v="3"/>
    <n v="1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  <n v="3"/>
    <n v="1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  <n v="3"/>
    <n v="1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  <n v="3"/>
    <n v="1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  <n v="3"/>
    <n v="1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  <n v="3"/>
    <n v="1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  <n v="3"/>
    <n v="1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  <n v="3"/>
    <n v="1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  <n v="3"/>
    <n v="1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  <n v="3"/>
    <n v="1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  <n v="3"/>
    <n v="1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  <n v="3"/>
    <n v="1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  <n v="3"/>
    <n v="1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  <n v="3"/>
    <n v="1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  <n v="3"/>
    <n v="1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  <n v="3"/>
    <n v="1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  <n v="3"/>
    <n v="1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  <n v="3"/>
    <n v="1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  <n v="3"/>
    <n v="1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  <n v="3"/>
    <n v="1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  <n v="3"/>
    <n v="1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  <n v="3"/>
    <n v="1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  <n v="3"/>
    <n v="1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  <n v="3"/>
    <n v="1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  <n v="3"/>
    <n v="1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  <n v="3"/>
    <n v="1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  <n v="3"/>
    <n v="1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  <n v="3"/>
    <n v="1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  <n v="3"/>
    <n v="1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  <n v="3"/>
    <n v="1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  <n v="3"/>
    <n v="1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  <n v="3"/>
    <n v="1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  <n v="3"/>
    <n v="1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  <n v="3"/>
    <n v="1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  <n v="3"/>
    <n v="1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  <n v="3"/>
    <n v="1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  <n v="3"/>
    <n v="1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  <n v="3"/>
    <n v="1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  <n v="3"/>
    <n v="1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  <n v="3"/>
    <n v="1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  <n v="3"/>
    <n v="1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  <n v="3"/>
    <n v="1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  <n v="3"/>
    <n v="1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  <n v="3"/>
    <n v="1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  <n v="3"/>
    <n v="1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  <n v="3"/>
    <n v="1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  <n v="3"/>
    <n v="1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  <n v="3"/>
    <n v="1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  <n v="3"/>
    <n v="1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  <n v="3"/>
    <n v="1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  <n v="3"/>
    <n v="1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  <n v="3"/>
    <n v="1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  <n v="3"/>
    <n v="1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  <n v="3"/>
    <n v="1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  <n v="3"/>
    <n v="1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  <n v="3"/>
    <n v="1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  <n v="3"/>
    <n v="1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  <n v="3"/>
    <n v="1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  <n v="3"/>
    <n v="1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  <n v="3"/>
    <n v="1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  <n v="3"/>
    <n v="1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  <n v="3"/>
    <n v="1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  <n v="3"/>
    <n v="1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  <n v="3"/>
    <n v="1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  <n v="3"/>
    <n v="1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  <n v="3"/>
    <n v="1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  <n v="3"/>
    <n v="1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  <n v="3"/>
    <n v="1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  <n v="3"/>
    <n v="1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  <n v="3"/>
    <n v="1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  <n v="3"/>
    <n v="1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  <n v="3"/>
    <n v="1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  <n v="3"/>
    <n v="1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  <n v="3"/>
    <n v="1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  <n v="3"/>
    <n v="1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  <n v="3"/>
    <n v="1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  <n v="3"/>
    <n v="1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  <n v="3"/>
    <n v="1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  <n v="3"/>
    <n v="1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  <n v="3"/>
    <n v="1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  <n v="3"/>
    <n v="1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  <n v="3"/>
    <n v="1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  <n v="3"/>
    <n v="1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  <n v="3"/>
    <n v="1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  <n v="3"/>
    <n v="1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  <n v="3"/>
    <n v="1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  <n v="3"/>
    <n v="1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  <n v="3"/>
    <n v="1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  <n v="3"/>
    <n v="1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  <n v="3"/>
    <n v="1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  <n v="3"/>
    <n v="1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  <n v="3"/>
    <n v="1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  <n v="3"/>
    <n v="1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  <n v="3"/>
    <n v="1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  <n v="3"/>
    <n v="1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  <n v="3"/>
    <n v="1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  <n v="3"/>
    <n v="1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  <n v="3"/>
    <n v="1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  <n v="3"/>
    <n v="1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  <n v="3"/>
    <n v="1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  <n v="3"/>
    <n v="1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  <n v="3"/>
    <n v="1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  <n v="3"/>
    <n v="1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  <n v="3"/>
    <n v="1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  <n v="3"/>
    <n v="1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  <n v="3"/>
    <n v="1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  <n v="3"/>
    <n v="1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  <n v="3"/>
    <n v="1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  <n v="3"/>
    <n v="1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  <n v="3"/>
    <n v="1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  <n v="3"/>
    <n v="1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  <n v="3"/>
    <n v="1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  <n v="3"/>
    <n v="1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  <n v="3"/>
    <n v="1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  <n v="3"/>
    <n v="1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  <n v="3"/>
    <n v="1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  <n v="3"/>
    <n v="1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  <n v="3"/>
    <n v="1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  <n v="3"/>
    <n v="1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  <n v="3"/>
    <n v="1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  <n v="3"/>
    <n v="1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  <n v="3"/>
    <n v="1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  <n v="3"/>
    <n v="1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  <n v="3"/>
    <n v="1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  <n v="3"/>
    <n v="1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  <n v="3"/>
    <n v="1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  <n v="3"/>
    <n v="1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  <n v="3"/>
    <n v="1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  <n v="3"/>
    <n v="1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  <n v="3"/>
    <n v="1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  <n v="3"/>
    <n v="1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  <n v="3"/>
    <n v="1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  <n v="3"/>
    <n v="1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  <n v="3"/>
    <n v="1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  <n v="3"/>
    <n v="1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  <n v="3"/>
    <n v="1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  <n v="3"/>
    <n v="1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  <n v="3"/>
    <n v="1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  <n v="3"/>
    <n v="1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  <n v="3"/>
    <n v="1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  <n v="3"/>
    <n v="1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  <n v="3"/>
    <n v="1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  <n v="3"/>
    <n v="1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  <n v="3"/>
    <n v="1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  <n v="3"/>
    <n v="1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  <n v="3"/>
    <n v="1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  <n v="3"/>
    <n v="1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  <n v="3"/>
    <n v="1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  <n v="3"/>
    <n v="1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  <n v="3"/>
    <n v="1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  <n v="3"/>
    <n v="1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  <n v="3"/>
    <n v="1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  <n v="3"/>
    <n v="1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  <n v="3"/>
    <n v="1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  <n v="3"/>
    <n v="1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  <n v="3"/>
    <n v="1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  <n v="3"/>
    <n v="1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  <n v="3"/>
    <n v="1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  <n v="3"/>
    <n v="1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  <n v="3"/>
    <n v="1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  <n v="3"/>
    <n v="1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  <n v="3"/>
    <n v="1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  <n v="3"/>
    <n v="1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  <n v="3"/>
    <n v="1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  <n v="3"/>
    <n v="1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  <n v="3"/>
    <n v="1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  <n v="3"/>
    <n v="1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  <n v="3"/>
    <n v="1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  <n v="3"/>
    <n v="1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  <n v="3"/>
    <n v="1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  <n v="3"/>
    <n v="1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  <n v="3"/>
    <n v="1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  <n v="3"/>
    <n v="1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  <n v="3"/>
    <n v="1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  <n v="3"/>
    <n v="1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  <n v="3"/>
    <n v="1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  <n v="3"/>
    <n v="1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  <n v="3"/>
    <n v="1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  <n v="3"/>
    <n v="1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  <n v="3"/>
    <n v="1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  <n v="3"/>
    <n v="1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  <n v="3"/>
    <n v="1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  <n v="3"/>
    <n v="1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  <n v="3"/>
    <n v="1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  <n v="3"/>
    <n v="1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  <n v="3"/>
    <n v="1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  <n v="3"/>
    <n v="1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  <n v="3"/>
    <n v="1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  <n v="3"/>
    <n v="1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  <n v="3"/>
    <n v="1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  <n v="3"/>
    <n v="1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  <n v="3"/>
    <n v="1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  <n v="3"/>
    <n v="1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  <n v="3"/>
    <n v="1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  <n v="3"/>
    <n v="1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  <n v="3"/>
    <n v="1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  <n v="3"/>
    <n v="1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  <n v="3"/>
    <n v="1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  <n v="3"/>
    <n v="1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  <n v="3"/>
    <n v="1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  <n v="3"/>
    <n v="1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  <n v="3"/>
    <n v="1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  <n v="3"/>
    <n v="1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  <n v="3"/>
    <n v="1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  <n v="3"/>
    <n v="1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  <n v="3"/>
    <n v="1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  <n v="3"/>
    <n v="1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  <n v="3"/>
    <n v="1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  <n v="3"/>
    <n v="1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  <n v="3"/>
    <n v="1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  <n v="3"/>
    <n v="1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  <n v="3"/>
    <n v="1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  <n v="3"/>
    <n v="1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  <n v="3"/>
    <n v="1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  <n v="3"/>
    <n v="1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  <n v="3"/>
    <n v="1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  <n v="3"/>
    <n v="1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  <n v="3"/>
    <n v="1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  <n v="3"/>
    <n v="1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  <n v="3"/>
    <n v="1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  <n v="3"/>
    <n v="1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  <n v="3"/>
    <n v="1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  <n v="3"/>
    <n v="1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  <n v="3"/>
    <n v="1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  <n v="3"/>
    <n v="1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  <n v="3"/>
    <n v="1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  <n v="3"/>
    <n v="1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  <n v="3"/>
    <n v="1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  <n v="3"/>
    <n v="1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  <n v="3"/>
    <n v="1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  <n v="3"/>
    <n v="1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  <n v="3"/>
    <n v="1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  <n v="3"/>
    <n v="1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  <n v="3"/>
    <n v="1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  <n v="3"/>
    <n v="1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  <n v="3"/>
    <n v="1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  <n v="3"/>
    <n v="1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  <n v="3"/>
    <n v="1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  <n v="3"/>
    <n v="1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  <n v="3"/>
    <n v="1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  <n v="3"/>
    <n v="1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  <n v="3"/>
    <n v="1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  <n v="3"/>
    <n v="1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  <n v="3"/>
    <n v="1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  <n v="3"/>
    <n v="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  <n v="3"/>
    <n v="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  <n v="3"/>
    <n v="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  <n v="3"/>
    <n v="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  <n v="3"/>
    <n v="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  <n v="3"/>
    <n v="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  <n v="3"/>
    <n v="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  <n v="3"/>
    <n v="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  <n v="3"/>
    <n v="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  <n v="3"/>
    <n v="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  <n v="3"/>
    <n v="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  <n v="3"/>
    <n v="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  <n v="3"/>
    <n v="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  <n v="3"/>
    <n v="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  <n v="3"/>
    <n v="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  <n v="3"/>
    <n v="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  <n v="3"/>
    <n v="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  <n v="3"/>
    <n v="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  <n v="3"/>
    <n v="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  <n v="3"/>
    <n v="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  <n v="3"/>
    <n v="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  <n v="3"/>
    <n v="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  <n v="3"/>
    <n v="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  <n v="3"/>
    <n v="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  <n v="3"/>
    <n v="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  <n v="3"/>
    <n v="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  <n v="3"/>
    <n v="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  <n v="3"/>
    <n v="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  <n v="3"/>
    <n v="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  <n v="3"/>
    <n v="1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  <n v="3"/>
    <n v="1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  <n v="3"/>
    <n v="1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  <n v="3"/>
    <n v="1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  <n v="3"/>
    <n v="1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  <n v="3"/>
    <n v="1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  <n v="3"/>
    <n v="1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  <n v="3"/>
    <n v="1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  <n v="3"/>
    <n v="1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  <n v="3"/>
    <n v="1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  <n v="3"/>
    <n v="1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  <n v="3"/>
    <n v="1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  <n v="3"/>
    <n v="1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  <n v="3"/>
    <n v="1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  <n v="3"/>
    <n v="1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  <n v="3"/>
    <n v="1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  <n v="3"/>
    <n v="1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  <n v="3"/>
    <n v="1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  <n v="3"/>
    <n v="1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  <n v="3"/>
    <n v="1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  <n v="3"/>
    <n v="1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  <n v="3"/>
    <n v="1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  <n v="3"/>
    <n v="1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  <n v="3"/>
    <n v="1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  <n v="3"/>
    <n v="1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  <n v="3"/>
    <n v="1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  <n v="3"/>
    <n v="1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  <n v="3"/>
    <n v="1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  <n v="3"/>
    <n v="1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  <n v="3"/>
    <n v="1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  <n v="3"/>
    <n v="1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  <n v="3"/>
    <n v="1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  <n v="3"/>
    <n v="1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  <n v="3"/>
    <n v="1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  <n v="3"/>
    <n v="1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  <n v="3"/>
    <n v="1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  <n v="3"/>
    <n v="1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  <n v="3"/>
    <n v="2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  <n v="3"/>
    <n v="2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  <n v="3"/>
    <n v="2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  <n v="3"/>
    <n v="2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  <n v="3"/>
    <n v="2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  <n v="3"/>
    <n v="2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  <n v="3"/>
    <n v="2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  <n v="3"/>
    <n v="2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  <n v="3"/>
    <n v="2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  <n v="3"/>
    <n v="2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  <n v="3"/>
    <n v="2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  <n v="3"/>
    <n v="2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  <n v="3"/>
    <n v="2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  <n v="3"/>
    <n v="2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  <n v="3"/>
    <n v="2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  <n v="3"/>
    <n v="2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  <n v="3"/>
    <n v="2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  <n v="3"/>
    <n v="2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  <n v="3"/>
    <n v="2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  <n v="3"/>
    <n v="2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  <n v="3"/>
    <n v="2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  <n v="3"/>
    <n v="2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  <n v="3"/>
    <n v="2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  <n v="3"/>
    <n v="2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  <n v="3"/>
    <n v="2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  <n v="3"/>
    <n v="2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  <n v="3"/>
    <n v="2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  <n v="3"/>
    <n v="2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  <n v="3"/>
    <n v="2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  <n v="3"/>
    <n v="2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  <n v="3"/>
    <n v="2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  <n v="3"/>
    <n v="2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  <n v="3"/>
    <n v="2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  <n v="3"/>
    <n v="2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  <n v="3"/>
    <n v="2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  <n v="3"/>
    <n v="2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  <n v="3"/>
    <n v="2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  <n v="3"/>
    <n v="2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  <n v="3"/>
    <n v="2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  <n v="3"/>
    <n v="2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  <n v="3"/>
    <n v="2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  <n v="3"/>
    <n v="2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  <n v="3"/>
    <n v="2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  <n v="3"/>
    <n v="2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  <n v="3"/>
    <n v="2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  <n v="3"/>
    <n v="2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  <n v="3"/>
    <n v="2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  <n v="3"/>
    <n v="2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  <n v="3"/>
    <n v="2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  <n v="3"/>
    <n v="2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  <n v="3"/>
    <n v="2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  <n v="3"/>
    <n v="2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  <n v="3"/>
    <n v="2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  <n v="3"/>
    <n v="2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  <n v="3"/>
    <n v="2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  <n v="3"/>
    <n v="2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  <n v="3"/>
    <n v="2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  <n v="3"/>
    <n v="2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  <n v="3"/>
    <n v="2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  <n v="3"/>
    <n v="2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  <n v="3"/>
    <n v="2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  <n v="3"/>
    <n v="2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  <n v="3"/>
    <n v="2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  <n v="3"/>
    <n v="2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  <n v="3"/>
    <n v="2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  <n v="3"/>
    <n v="2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  <n v="3"/>
    <n v="2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  <n v="3"/>
    <n v="2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  <n v="3"/>
    <n v="2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  <n v="3"/>
    <n v="2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  <n v="3"/>
    <n v="2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  <n v="3"/>
    <n v="2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  <n v="3"/>
    <n v="2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  <n v="3"/>
    <n v="2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  <n v="3"/>
    <n v="2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  <n v="3"/>
    <n v="2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  <n v="3"/>
    <n v="2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  <n v="3"/>
    <n v="2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  <n v="3"/>
    <n v="2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  <n v="3"/>
    <n v="2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  <n v="3"/>
    <n v="2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  <n v="3"/>
    <n v="2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  <n v="3"/>
    <n v="2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  <n v="3"/>
    <n v="2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  <n v="3"/>
    <n v="2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  <n v="3"/>
    <n v="2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  <n v="3"/>
    <n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  <n v="3"/>
    <n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  <n v="3"/>
    <n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  <n v="3"/>
    <n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  <n v="3"/>
    <n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  <n v="3"/>
    <n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  <n v="3"/>
    <n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  <n v="3"/>
    <n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  <n v="3"/>
    <n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  <n v="3"/>
    <n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  <n v="3"/>
    <n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  <n v="3"/>
    <n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  <n v="3"/>
    <n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  <n v="3"/>
    <n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  <n v="3"/>
    <n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  <n v="3"/>
    <n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  <n v="3"/>
    <n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  <n v="3"/>
    <n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  <n v="3"/>
    <n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  <n v="3"/>
    <n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  <n v="3"/>
    <n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  <n v="3"/>
    <n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  <n v="3"/>
    <n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  <n v="3"/>
    <n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  <n v="3"/>
    <n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  <n v="3"/>
    <n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  <n v="3"/>
    <n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  <n v="3"/>
    <n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  <n v="3"/>
    <n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  <n v="3"/>
    <n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  <n v="3"/>
    <n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  <n v="3"/>
    <n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  <n v="3"/>
    <n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  <n v="3"/>
    <n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  <n v="3"/>
    <n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  <n v="3"/>
    <n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  <n v="3"/>
    <n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  <n v="3"/>
    <n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  <n v="3"/>
    <n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  <n v="3"/>
    <n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  <n v="3"/>
    <n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  <n v="3"/>
    <n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  <n v="3"/>
    <n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  <n v="3"/>
    <n v="2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  <n v="3"/>
    <n v="2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  <n v="3"/>
    <n v="2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  <n v="3"/>
    <n v="2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  <n v="3"/>
    <n v="2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  <n v="3"/>
    <n v="2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  <n v="3"/>
    <n v="2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  <n v="3"/>
    <n v="2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  <n v="3"/>
    <n v="2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  <n v="3"/>
    <n v="2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  <n v="3"/>
    <n v="2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  <n v="3"/>
    <n v="2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  <n v="3"/>
    <n v="2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  <n v="3"/>
    <n v="2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  <n v="3"/>
    <n v="2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  <n v="3"/>
    <n v="2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  <n v="3"/>
    <n v="2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  <n v="3"/>
    <n v="2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  <n v="3"/>
    <n v="2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  <n v="3"/>
    <n v="2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  <n v="3"/>
    <n v="2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  <n v="3"/>
    <n v="2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  <n v="3"/>
    <n v="2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  <n v="3"/>
    <n v="2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  <n v="3"/>
    <n v="2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  <n v="3"/>
    <n v="2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  <n v="3"/>
    <n v="2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  <n v="3"/>
    <n v="2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  <n v="3"/>
    <n v="2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  <n v="3"/>
    <n v="2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  <n v="3"/>
    <n v="2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  <n v="3"/>
    <n v="2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  <n v="3"/>
    <n v="2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  <n v="3"/>
    <n v="2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  <n v="3"/>
    <n v="2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  <n v="3"/>
    <n v="2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  <n v="3"/>
    <n v="2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  <n v="3"/>
    <n v="2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  <n v="3"/>
    <n v="2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  <n v="3"/>
    <n v="2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  <n v="3"/>
    <n v="2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  <n v="3"/>
    <n v="2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  <n v="3"/>
    <n v="2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  <n v="3"/>
    <n v="2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  <n v="3"/>
    <n v="2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  <n v="3"/>
    <n v="2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  <n v="3"/>
    <n v="2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  <n v="3"/>
    <n v="2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  <n v="3"/>
    <n v="2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  <n v="3"/>
    <n v="2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  <n v="3"/>
    <n v="2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  <n v="3"/>
    <n v="2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  <n v="3"/>
    <n v="2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  <n v="3"/>
    <n v="2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  <n v="3"/>
    <n v="2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  <n v="3"/>
    <n v="2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  <n v="3"/>
    <n v="2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  <n v="3"/>
    <n v="2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  <n v="3"/>
    <n v="2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  <n v="3"/>
    <n v="2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  <n v="3"/>
    <n v="2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  <n v="3"/>
    <n v="2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  <n v="3"/>
    <n v="2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  <n v="3"/>
    <n v="2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  <n v="3"/>
    <n v="2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  <n v="3"/>
    <n v="2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  <n v="3"/>
    <n v="2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  <n v="3"/>
    <n v="2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  <n v="3"/>
    <n v="2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  <n v="3"/>
    <n v="2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  <n v="3"/>
    <n v="2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  <n v="3"/>
    <n v="2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  <n v="3"/>
    <n v="2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  <n v="3"/>
    <n v="2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  <n v="3"/>
    <n v="2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  <n v="3"/>
    <n v="2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  <n v="3"/>
    <n v="2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  <n v="3"/>
    <n v="2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  <n v="3"/>
    <n v="2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  <n v="3"/>
    <n v="2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  <n v="3"/>
    <n v="2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  <n v="3"/>
    <n v="2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  <n v="3"/>
    <n v="2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  <n v="3"/>
    <n v="2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  <n v="3"/>
    <n v="2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  <n v="3"/>
    <n v="2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  <n v="3"/>
    <n v="2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  <n v="3"/>
    <n v="2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  <n v="3"/>
    <n v="2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  <n v="3"/>
    <n v="2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  <n v="3"/>
    <n v="2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  <n v="3"/>
    <n v="2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  <n v="3"/>
    <n v="2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  <n v="3"/>
    <n v="2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  <n v="3"/>
    <n v="2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  <n v="3"/>
    <n v="2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  <n v="3"/>
    <n v="2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  <n v="3"/>
    <n v="2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  <n v="3"/>
    <n v="2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  <n v="3"/>
    <n v="2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  <n v="3"/>
    <n v="2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  <n v="3"/>
    <n v="2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  <n v="3"/>
    <n v="2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  <n v="3"/>
    <n v="2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  <n v="3"/>
    <n v="2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  <n v="3"/>
    <n v="2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  <n v="3"/>
    <n v="2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  <n v="3"/>
    <n v="2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  <n v="3"/>
    <n v="2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  <n v="3"/>
    <n v="2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  <n v="3"/>
    <n v="2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  <n v="3"/>
    <n v="2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  <n v="3"/>
    <n v="2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  <n v="3"/>
    <n v="2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  <n v="3"/>
    <n v="2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  <n v="3"/>
    <n v="2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  <n v="3"/>
    <n v="2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  <n v="3"/>
    <n v="2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  <n v="3"/>
    <n v="2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  <n v="3"/>
    <n v="2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  <n v="3"/>
    <n v="2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  <n v="3"/>
    <n v="2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  <n v="3"/>
    <n v="2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  <n v="3"/>
    <n v="2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  <n v="3"/>
    <n v="2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  <n v="3"/>
    <n v="2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  <n v="3"/>
    <n v="2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  <n v="3"/>
    <n v="2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  <n v="3"/>
    <n v="2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  <n v="3"/>
    <n v="2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  <n v="3"/>
    <n v="2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  <n v="3"/>
    <n v="2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  <n v="3"/>
    <n v="2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  <n v="3"/>
    <n v="2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  <n v="3"/>
    <n v="2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  <n v="3"/>
    <n v="2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  <n v="3"/>
    <n v="2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  <n v="3"/>
    <n v="2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  <n v="3"/>
    <n v="2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  <n v="3"/>
    <n v="2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  <n v="3"/>
    <n v="2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  <n v="3"/>
    <n v="2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  <n v="3"/>
    <n v="2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  <n v="3"/>
    <n v="2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  <n v="3"/>
    <n v="2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  <n v="3"/>
    <n v="2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  <n v="3"/>
    <n v="2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  <n v="3"/>
    <n v="2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  <n v="3"/>
    <n v="2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  <n v="3"/>
    <n v="2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  <n v="3"/>
    <n v="2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  <n v="3"/>
    <n v="2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  <n v="3"/>
    <n v="2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  <n v="3"/>
    <n v="2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  <n v="3"/>
    <n v="2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  <n v="3"/>
    <n v="2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  <n v="3"/>
    <n v="2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  <n v="3"/>
    <n v="2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  <n v="3"/>
    <n v="2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  <n v="3"/>
    <n v="2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  <n v="3"/>
    <n v="2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  <n v="3"/>
    <n v="2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  <n v="3"/>
    <n v="2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  <n v="3"/>
    <n v="2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  <n v="3"/>
    <n v="2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  <n v="3"/>
    <n v="2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  <n v="3"/>
    <n v="2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  <n v="3"/>
    <n v="2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  <n v="3"/>
    <n v="2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  <n v="3"/>
    <n v="2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  <n v="3"/>
    <n v="2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  <n v="3"/>
    <n v="2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  <n v="3"/>
    <n v="2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  <n v="3"/>
    <n v="2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  <n v="3"/>
    <n v="2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  <n v="3"/>
    <n v="2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  <n v="3"/>
    <n v="2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  <n v="3"/>
    <n v="2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  <n v="3"/>
    <n v="2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  <n v="3"/>
    <n v="2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  <n v="3"/>
    <n v="2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  <n v="3"/>
    <n v="2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  <n v="3"/>
    <n v="2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  <n v="3"/>
    <n v="2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  <n v="3"/>
    <n v="2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  <n v="3"/>
    <n v="2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  <n v="3"/>
    <n v="2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  <n v="3"/>
    <n v="2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  <n v="3"/>
    <n v="2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  <n v="3"/>
    <n v="2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  <n v="3"/>
    <n v="2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  <n v="3"/>
    <n v="2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  <n v="3"/>
    <n v="2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  <n v="3"/>
    <n v="2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  <n v="3"/>
    <n v="2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  <n v="3"/>
    <n v="2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  <n v="3"/>
    <n v="2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  <n v="3"/>
    <n v="2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  <n v="3"/>
    <n v="2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  <n v="3"/>
    <n v="2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  <n v="3"/>
    <n v="2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  <n v="3"/>
    <n v="2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  <n v="3"/>
    <n v="2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  <n v="3"/>
    <n v="2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  <n v="3"/>
    <n v="2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  <n v="3"/>
    <n v="2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  <n v="3"/>
    <n v="2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  <n v="3"/>
    <n v="2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  <n v="3"/>
    <n v="2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  <n v="3"/>
    <n v="2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  <n v="3"/>
    <n v="2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  <n v="3"/>
    <n v="2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  <n v="3"/>
    <n v="2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  <n v="3"/>
    <n v="2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  <n v="3"/>
    <n v="2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  <n v="3"/>
    <n v="2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  <n v="3"/>
    <n v="2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  <n v="3"/>
    <n v="2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  <n v="3"/>
    <n v="2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  <n v="3"/>
    <n v="2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  <n v="3"/>
    <n v="2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  <n v="3"/>
    <n v="2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  <n v="3"/>
    <n v="2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  <n v="3"/>
    <n v="2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  <n v="3"/>
    <n v="2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  <n v="3"/>
    <n v="2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  <n v="3"/>
    <n v="2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  <n v="3"/>
    <n v="2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  <n v="3"/>
    <n v="2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  <n v="3"/>
    <n v="2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  <n v="3"/>
    <n v="2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  <n v="3"/>
    <n v="2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  <n v="3"/>
    <n v="2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  <n v="3"/>
    <n v="2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  <n v="3"/>
    <n v="2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  <n v="3"/>
    <n v="2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  <n v="3"/>
    <n v="2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  <n v="3"/>
    <n v="2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  <n v="3"/>
    <n v="2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  <n v="3"/>
    <n v="2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  <n v="3"/>
    <n v="2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  <n v="3"/>
    <n v="2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  <n v="3"/>
    <n v="2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  <n v="3"/>
    <n v="2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  <n v="3"/>
    <n v="2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  <n v="3"/>
    <n v="2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  <n v="3"/>
    <n v="2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  <n v="3"/>
    <n v="2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  <n v="3"/>
    <n v="2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  <n v="3"/>
    <n v="2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  <n v="3"/>
    <n v="2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  <n v="3"/>
    <n v="2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  <n v="3"/>
    <n v="2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  <n v="3"/>
    <n v="2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  <n v="3"/>
    <n v="2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  <n v="3"/>
    <n v="2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  <n v="3"/>
    <n v="2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  <n v="3"/>
    <n v="2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  <n v="3"/>
    <n v="2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  <n v="3"/>
    <n v="2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  <n v="3"/>
    <n v="2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  <n v="3"/>
    <n v="2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  <n v="3"/>
    <n v="2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  <n v="3"/>
    <n v="2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  <n v="3"/>
    <n v="2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  <n v="3"/>
    <n v="2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  <n v="3"/>
    <n v="2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  <n v="3"/>
    <n v="2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  <n v="3"/>
    <n v="2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  <n v="3"/>
    <n v="2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  <n v="3"/>
    <n v="2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  <n v="3"/>
    <n v="2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  <n v="3"/>
    <n v="2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  <n v="3"/>
    <n v="2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  <n v="3"/>
    <n v="2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  <n v="3"/>
    <n v="2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  <n v="3"/>
    <n v="2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  <n v="3"/>
    <n v="2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  <n v="3"/>
    <n v="2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  <n v="3"/>
    <n v="2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  <n v="3"/>
    <n v="2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  <n v="3"/>
    <n v="2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  <n v="3"/>
    <n v="2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  <n v="3"/>
    <n v="2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  <n v="3"/>
    <n v="2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  <n v="3"/>
    <n v="2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  <n v="3"/>
    <n v="2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  <n v="3"/>
    <n v="2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  <n v="3"/>
    <n v="2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  <n v="3"/>
    <n v="2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  <n v="3"/>
    <n v="2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  <n v="3"/>
    <n v="2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  <n v="3"/>
    <n v="2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  <n v="3"/>
    <n v="2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  <n v="3"/>
    <n v="2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  <n v="3"/>
    <n v="2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  <n v="3"/>
    <n v="2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  <n v="3"/>
    <n v="2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  <n v="3"/>
    <n v="2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  <n v="3"/>
    <n v="2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  <n v="3"/>
    <n v="2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  <n v="3"/>
    <n v="2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  <n v="3"/>
    <n v="2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  <n v="3"/>
    <n v="2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  <n v="3"/>
    <n v="2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  <n v="3"/>
    <n v="2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  <n v="3"/>
    <n v="2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  <n v="3"/>
    <n v="2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  <n v="3"/>
    <n v="2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  <n v="3"/>
    <n v="2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  <n v="3"/>
    <n v="2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  <n v="3"/>
    <n v="2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  <n v="3"/>
    <n v="2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  <n v="3"/>
    <n v="2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  <n v="3"/>
    <n v="2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  <n v="3"/>
    <n v="2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  <n v="3"/>
    <n v="2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  <n v="3"/>
    <n v="2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  <n v="3"/>
    <n v="2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  <n v="3"/>
    <n v="2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  <n v="3"/>
    <n v="2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  <n v="3"/>
    <n v="2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  <n v="3"/>
    <n v="2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  <n v="3"/>
    <n v="2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  <n v="3"/>
    <n v="2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  <n v="3"/>
    <n v="2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  <n v="3"/>
    <n v="2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  <n v="3"/>
    <n v="2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  <n v="3"/>
    <n v="2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  <n v="3"/>
    <n v="2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  <n v="3"/>
    <n v="2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  <n v="3"/>
    <n v="2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  <n v="3"/>
    <n v="2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  <n v="3"/>
    <n v="2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  <n v="3"/>
    <n v="2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  <n v="3"/>
    <n v="2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  <n v="3"/>
    <n v="2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  <n v="3"/>
    <n v="2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  <n v="3"/>
    <n v="2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  <n v="3"/>
    <n v="2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  <n v="3"/>
    <n v="2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  <n v="3"/>
    <n v="2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  <n v="3"/>
    <n v="2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  <n v="3"/>
    <n v="2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  <n v="3"/>
    <n v="2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  <n v="3"/>
    <n v="2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  <n v="3"/>
    <n v="2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  <n v="3"/>
    <n v="2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  <n v="3"/>
    <n v="2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  <n v="3"/>
    <n v="2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  <n v="3"/>
    <n v="2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  <n v="3"/>
    <n v="2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  <n v="3"/>
    <n v="2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  <n v="3"/>
    <n v="2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  <n v="3"/>
    <n v="2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  <n v="3"/>
    <n v="2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  <n v="3"/>
    <n v="2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  <n v="3"/>
    <n v="2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  <n v="3"/>
    <n v="2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  <n v="3"/>
    <n v="2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  <n v="3"/>
    <n v="2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  <n v="3"/>
    <n v="2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  <n v="3"/>
    <n v="2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  <n v="3"/>
    <n v="2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  <n v="3"/>
    <n v="2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  <n v="3"/>
    <n v="2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  <n v="3"/>
    <n v="2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  <n v="3"/>
    <n v="2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  <n v="3"/>
    <n v="2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  <n v="3"/>
    <n v="2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  <n v="3"/>
    <n v="2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  <n v="3"/>
    <n v="2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  <n v="3"/>
    <n v="2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  <n v="3"/>
    <n v="2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  <n v="3"/>
    <n v="2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  <n v="3"/>
    <n v="2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  <n v="3"/>
    <n v="2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  <n v="3"/>
    <n v="2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  <n v="3"/>
    <n v="2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  <n v="3"/>
    <n v="2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  <n v="3"/>
    <n v="2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  <n v="3"/>
    <n v="2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  <n v="3"/>
    <n v="2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  <n v="3"/>
    <n v="2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  <n v="3"/>
    <n v="2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  <n v="3"/>
    <n v="2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  <n v="3"/>
    <n v="2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  <n v="3"/>
    <n v="2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  <n v="3"/>
    <n v="2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  <n v="3"/>
    <n v="2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  <n v="3"/>
    <n v="2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  <n v="3"/>
    <n v="2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  <n v="3"/>
    <n v="2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  <n v="3"/>
    <n v="2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  <n v="3"/>
    <n v="2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  <n v="3"/>
    <n v="2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  <n v="3"/>
    <n v="2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  <n v="3"/>
    <n v="2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  <n v="3"/>
    <n v="2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  <n v="3"/>
    <n v="2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  <n v="3"/>
    <n v="2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  <n v="3"/>
    <n v="2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  <n v="3"/>
    <n v="2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  <n v="3"/>
    <n v="2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  <n v="3"/>
    <n v="2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  <n v="3"/>
    <n v="2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  <n v="3"/>
    <n v="2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  <n v="3"/>
    <n v="2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  <n v="3"/>
    <n v="2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  <n v="3"/>
    <n v="2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  <n v="3"/>
    <n v="2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  <n v="3"/>
    <n v="2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  <n v="3"/>
    <n v="2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  <n v="3"/>
    <n v="2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  <n v="3"/>
    <n v="2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  <n v="3"/>
    <n v="2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  <n v="3"/>
    <n v="2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  <n v="3"/>
    <n v="2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  <n v="3"/>
    <n v="2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  <n v="3"/>
    <n v="2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  <n v="3"/>
    <n v="2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  <n v="3"/>
    <n v="2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  <n v="3"/>
    <n v="2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  <n v="3"/>
    <n v="2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  <n v="3"/>
    <n v="2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  <n v="3"/>
    <n v="2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  <n v="3"/>
    <n v="2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  <n v="3"/>
    <n v="2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  <n v="3"/>
    <n v="2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  <n v="3"/>
    <n v="2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  <n v="3"/>
    <n v="2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  <n v="3"/>
    <n v="2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  <n v="3"/>
    <n v="2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  <n v="3"/>
    <n v="2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  <n v="3"/>
    <n v="2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  <n v="3"/>
    <n v="2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  <n v="3"/>
    <n v="2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  <n v="3"/>
    <n v="2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  <n v="3"/>
    <n v="2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  <n v="3"/>
    <n v="2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  <n v="3"/>
    <n v="2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  <n v="3"/>
    <n v="2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  <n v="3"/>
    <n v="2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  <n v="3"/>
    <n v="2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  <n v="3"/>
    <n v="2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  <n v="3"/>
    <n v="2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  <n v="3"/>
    <n v="2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  <n v="3"/>
    <n v="2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  <n v="3"/>
    <n v="2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  <n v="3"/>
    <n v="2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  <n v="3"/>
    <n v="2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  <n v="3"/>
    <n v="2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  <n v="3"/>
    <n v="2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  <n v="3"/>
    <n v="2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  <n v="3"/>
    <n v="2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  <n v="3"/>
    <n v="2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  <n v="3"/>
    <n v="2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  <n v="3"/>
    <n v="2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  <n v="3"/>
    <n v="2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  <n v="3"/>
    <n v="2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  <n v="3"/>
    <n v="2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  <n v="3"/>
    <n v="2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  <n v="3"/>
    <n v="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  <n v="3"/>
    <n v="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  <n v="3"/>
    <n v="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  <n v="3"/>
    <n v="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  <n v="3"/>
    <n v="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  <n v="3"/>
    <n v="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  <n v="3"/>
    <n v="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  <n v="3"/>
    <n v="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  <n v="3"/>
    <n v="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  <n v="3"/>
    <n v="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  <n v="3"/>
    <n v="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  <n v="3"/>
    <n v="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  <n v="3"/>
    <n v="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  <n v="3"/>
    <n v="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  <n v="3"/>
    <n v="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  <n v="3"/>
    <n v="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  <n v="3"/>
    <n v="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  <n v="3"/>
    <n v="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  <n v="3"/>
    <n v="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  <n v="3"/>
    <n v="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  <n v="3"/>
    <n v="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  <n v="3"/>
    <n v="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  <n v="3"/>
    <n v="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  <n v="3"/>
    <n v="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  <n v="3"/>
    <n v="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  <n v="3"/>
    <n v="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  <n v="3"/>
    <n v="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  <n v="3"/>
    <n v="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  <n v="3"/>
    <n v="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  <n v="3"/>
    <n v="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  <n v="3"/>
    <n v="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  <n v="3"/>
    <n v="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  <n v="3"/>
    <n v="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  <n v="3"/>
    <n v="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  <n v="3"/>
    <n v="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  <n v="3"/>
    <n v="3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  <n v="3"/>
    <n v="3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  <n v="3"/>
    <n v="3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  <n v="3"/>
    <n v="3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  <n v="3"/>
    <n v="3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  <n v="3"/>
    <n v="3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  <n v="3"/>
    <n v="3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  <n v="3"/>
    <n v="3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  <n v="3"/>
    <n v="3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  <n v="3"/>
    <n v="3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  <n v="3"/>
    <n v="3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  <n v="3"/>
    <n v="3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  <n v="3"/>
    <n v="3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  <n v="3"/>
    <n v="3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  <n v="3"/>
    <n v="3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  <n v="3"/>
    <n v="3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  <n v="3"/>
    <n v="3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  <n v="3"/>
    <n v="3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  <n v="3"/>
    <n v="3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  <n v="3"/>
    <n v="3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  <n v="3"/>
    <n v="3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  <n v="3"/>
    <n v="3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  <n v="3"/>
    <n v="3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  <n v="3"/>
    <n v="3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  <n v="3"/>
    <n v="3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  <n v="3"/>
    <n v="3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  <n v="3"/>
    <n v="3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  <n v="3"/>
    <n v="3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  <n v="3"/>
    <n v="3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  <n v="3"/>
    <n v="3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  <n v="3"/>
    <n v="3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  <n v="3"/>
    <n v="3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  <n v="3"/>
    <n v="3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  <n v="3"/>
    <n v="3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  <n v="3"/>
    <n v="3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  <n v="3"/>
    <n v="3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  <n v="3"/>
    <n v="3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  <n v="3"/>
    <n v="3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  <n v="3"/>
    <n v="3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  <n v="3"/>
    <n v="3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  <n v="3"/>
    <n v="3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  <n v="3"/>
    <n v="3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  <n v="3"/>
    <n v="3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  <n v="3"/>
    <n v="3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  <n v="3"/>
    <n v="3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  <n v="3"/>
    <n v="3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  <n v="3"/>
    <n v="3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  <n v="3"/>
    <n v="3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  <n v="3"/>
    <n v="3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  <n v="3"/>
    <n v="3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  <n v="3"/>
    <n v="3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  <n v="3"/>
    <n v="3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  <n v="3"/>
    <n v="3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  <n v="3"/>
    <n v="3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  <n v="3"/>
    <n v="3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  <n v="3"/>
    <n v="3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  <n v="3"/>
    <n v="3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  <n v="3"/>
    <n v="3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  <n v="3"/>
    <n v="3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  <n v="3"/>
    <n v="3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  <n v="3"/>
    <n v="3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  <n v="3"/>
    <n v="3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  <n v="3"/>
    <n v="3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  <n v="3"/>
    <n v="3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  <n v="3"/>
    <n v="3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  <n v="3"/>
    <n v="3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  <n v="3"/>
    <n v="3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  <n v="3"/>
    <n v="3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  <n v="3"/>
    <n v="3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  <n v="3"/>
    <n v="3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  <n v="3"/>
    <n v="3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  <n v="3"/>
    <n v="3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  <n v="3"/>
    <n v="3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  <n v="3"/>
    <n v="3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  <n v="3"/>
    <n v="3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  <n v="3"/>
    <n v="3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  <n v="3"/>
    <n v="3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  <n v="3"/>
    <n v="3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  <n v="3"/>
    <n v="3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  <n v="3"/>
    <n v="3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  <n v="3"/>
    <n v="3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  <n v="3"/>
    <n v="3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  <n v="3"/>
    <n v="3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  <n v="3"/>
    <n v="3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  <n v="3"/>
    <n v="3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  <n v="3"/>
    <n v="3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  <n v="3"/>
    <n v="3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  <n v="3"/>
    <n v="3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  <n v="3"/>
    <n v="3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  <n v="3"/>
    <n v="3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  <n v="3"/>
    <n v="3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  <n v="3"/>
    <n v="3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  <n v="3"/>
    <n v="3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  <n v="3"/>
    <n v="3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  <n v="3"/>
    <n v="3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  <n v="3"/>
    <n v="3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  <n v="3"/>
    <n v="3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  <n v="3"/>
    <n v="3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  <n v="3"/>
    <n v="3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  <n v="3"/>
    <n v="3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  <n v="3"/>
    <n v="3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  <n v="3"/>
    <n v="3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  <n v="3"/>
    <n v="3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  <n v="3"/>
    <n v="3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  <n v="3"/>
    <n v="3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  <n v="3"/>
    <n v="3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  <n v="3"/>
    <n v="3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  <n v="3"/>
    <n v="3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  <n v="3"/>
    <n v="3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  <n v="3"/>
    <n v="3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  <n v="3"/>
    <n v="3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  <n v="3"/>
    <n v="3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  <n v="3"/>
    <n v="3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  <n v="3"/>
    <n v="3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  <n v="3"/>
    <n v="3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  <n v="3"/>
    <n v="3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  <n v="3"/>
    <n v="3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  <n v="3"/>
    <n v="3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  <n v="3"/>
    <n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  <n v="3"/>
    <n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  <n v="3"/>
    <n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  <n v="3"/>
    <n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  <n v="3"/>
    <n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  <n v="3"/>
    <n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  <n v="3"/>
    <n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  <n v="3"/>
    <n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  <n v="3"/>
    <n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  <n v="3"/>
    <n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  <n v="3"/>
    <n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  <n v="3"/>
    <n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  <n v="3"/>
    <n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  <n v="3"/>
    <n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  <n v="3"/>
    <n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  <n v="3"/>
    <n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  <n v="3"/>
    <n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  <n v="3"/>
    <n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  <n v="3"/>
    <n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  <n v="3"/>
    <n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  <n v="3"/>
    <n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  <n v="3"/>
    <n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  <n v="3"/>
    <n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  <n v="3"/>
    <n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  <n v="3"/>
    <n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  <n v="3"/>
    <n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  <n v="3"/>
    <n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  <n v="3"/>
    <n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  <n v="3"/>
    <n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  <n v="3"/>
    <n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  <n v="3"/>
    <n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  <n v="3"/>
    <n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  <n v="3"/>
    <n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  <n v="3"/>
    <n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  <n v="3"/>
    <n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  <n v="3"/>
    <n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  <n v="3"/>
    <n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  <n v="3"/>
    <n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  <n v="3"/>
    <n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  <n v="3"/>
    <n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  <n v="3"/>
    <n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  <n v="3"/>
    <n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  <n v="3"/>
    <n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  <n v="3"/>
    <n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  <n v="3"/>
    <n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  <n v="3"/>
    <n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  <n v="3"/>
    <n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  <n v="3"/>
    <n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  <n v="3"/>
    <n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  <n v="3"/>
    <n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  <n v="3"/>
    <n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  <n v="3"/>
    <n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  <n v="3"/>
    <n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  <n v="3"/>
    <n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  <n v="3"/>
    <n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  <n v="3"/>
    <n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  <n v="3"/>
    <n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  <n v="3"/>
    <n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  <n v="3"/>
    <n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  <n v="3"/>
    <n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  <n v="3"/>
    <n v="3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  <n v="3"/>
    <n v="3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  <n v="3"/>
    <n v="3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  <n v="3"/>
    <n v="3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  <n v="3"/>
    <n v="3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  <n v="3"/>
    <n v="3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  <n v="3"/>
    <n v="3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  <n v="3"/>
    <n v="3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  <n v="3"/>
    <n v="3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  <n v="3"/>
    <n v="3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  <n v="3"/>
    <n v="3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  <n v="3"/>
    <n v="3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  <n v="3"/>
    <n v="3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  <n v="3"/>
    <n v="3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  <n v="3"/>
    <n v="3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  <n v="3"/>
    <n v="3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  <n v="3"/>
    <n v="3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  <n v="3"/>
    <n v="3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  <n v="3"/>
    <n v="3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  <n v="3"/>
    <n v="3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  <n v="3"/>
    <n v="3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  <n v="3"/>
    <n v="3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  <n v="3"/>
    <n v="3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  <n v="3"/>
    <n v="3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  <n v="3"/>
    <n v="3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  <n v="3"/>
    <n v="3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  <n v="3"/>
    <n v="3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  <n v="3"/>
    <n v="3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  <n v="3"/>
    <n v="3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  <n v="3"/>
    <n v="3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  <n v="3"/>
    <n v="3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  <n v="3"/>
    <n v="3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  <n v="3"/>
    <n v="3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  <n v="3"/>
    <n v="3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  <n v="3"/>
    <n v="3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  <n v="3"/>
    <n v="3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  <n v="3"/>
    <n v="3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  <n v="3"/>
    <n v="3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  <n v="3"/>
    <n v="3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  <n v="3"/>
    <n v="3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  <n v="3"/>
    <n v="3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  <n v="3"/>
    <n v="3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  <n v="3"/>
    <n v="3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  <n v="3"/>
    <n v="3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  <n v="3"/>
    <n v="3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  <n v="3"/>
    <n v="3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  <n v="3"/>
    <n v="3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  <n v="3"/>
    <n v="3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  <n v="3"/>
    <n v="3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  <n v="3"/>
    <n v="3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  <n v="3"/>
    <n v="3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  <n v="3"/>
    <n v="3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  <n v="3"/>
    <n v="3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  <n v="3"/>
    <n v="3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  <n v="3"/>
    <n v="3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  <n v="3"/>
    <n v="3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  <n v="3"/>
    <n v="3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  <n v="3"/>
    <n v="3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  <n v="3"/>
    <n v="3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  <n v="3"/>
    <n v="3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  <n v="3"/>
    <n v="3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  <n v="3"/>
    <n v="3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  <n v="3"/>
    <n v="3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  <n v="3"/>
    <n v="3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  <n v="3"/>
    <n v="3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  <n v="3"/>
    <n v="3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  <n v="3"/>
    <n v="3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  <n v="3"/>
    <n v="3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  <n v="3"/>
    <n v="3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  <n v="3"/>
    <n v="3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  <n v="3"/>
    <n v="3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  <n v="3"/>
    <n v="3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  <n v="3"/>
    <n v="3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  <n v="3"/>
    <n v="3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  <n v="3"/>
    <n v="3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  <n v="3"/>
    <n v="3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  <n v="3"/>
    <n v="3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  <n v="3"/>
    <n v="3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  <n v="3"/>
    <n v="3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  <n v="3"/>
    <n v="3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  <n v="3"/>
    <n v="3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  <n v="3"/>
    <n v="3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  <n v="3"/>
    <n v="3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  <n v="3"/>
    <n v="3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  <n v="3"/>
    <n v="3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  <n v="3"/>
    <n v="3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  <n v="3"/>
    <n v="3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  <n v="3"/>
    <n v="3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  <n v="3"/>
    <n v="3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  <n v="3"/>
    <n v="3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  <n v="3"/>
    <n v="3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  <n v="3"/>
    <n v="3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  <n v="3"/>
    <n v="3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  <n v="3"/>
    <n v="3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  <n v="3"/>
    <n v="3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  <n v="3"/>
    <n v="3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  <n v="3"/>
    <n v="3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  <n v="3"/>
    <n v="3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  <n v="3"/>
    <n v="3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  <n v="3"/>
    <n v="3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  <n v="3"/>
    <n v="3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  <n v="3"/>
    <n v="3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  <n v="3"/>
    <n v="3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  <n v="3"/>
    <n v="3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  <n v="3"/>
    <n v="3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  <n v="3"/>
    <n v="3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  <n v="3"/>
    <n v="3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  <n v="3"/>
    <n v="3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  <n v="3"/>
    <n v="3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  <n v="3"/>
    <n v="3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  <n v="3"/>
    <n v="3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  <n v="3"/>
    <n v="3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  <n v="3"/>
    <n v="3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  <n v="3"/>
    <n v="3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  <n v="3"/>
    <n v="3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  <n v="3"/>
    <n v="3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  <n v="3"/>
    <n v="3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  <n v="3"/>
    <n v="3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  <n v="3"/>
    <n v="3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  <n v="3"/>
    <n v="3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  <n v="3"/>
    <n v="3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  <n v="3"/>
    <n v="3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  <n v="3"/>
    <n v="3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  <n v="3"/>
    <n v="3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  <n v="3"/>
    <n v="3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  <n v="3"/>
    <n v="3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  <n v="3"/>
    <n v="3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  <n v="3"/>
    <n v="3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  <n v="3"/>
    <n v="3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  <n v="3"/>
    <n v="3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  <n v="3"/>
    <n v="3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  <n v="3"/>
    <n v="3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  <n v="3"/>
    <n v="3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  <n v="3"/>
    <n v="3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  <n v="3"/>
    <n v="3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  <n v="3"/>
    <n v="3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  <n v="3"/>
    <n v="3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  <n v="3"/>
    <n v="3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  <n v="3"/>
    <n v="3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  <n v="3"/>
    <n v="3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  <n v="3"/>
    <n v="3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  <n v="3"/>
    <n v="3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  <n v="3"/>
    <n v="3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  <n v="3"/>
    <n v="3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  <n v="3"/>
    <n v="3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  <n v="3"/>
    <n v="3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  <n v="3"/>
    <n v="3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  <n v="3"/>
    <n v="3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  <n v="3"/>
    <n v="3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  <n v="3"/>
    <n v="3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  <n v="3"/>
    <n v="3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  <n v="3"/>
    <n v="3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  <n v="3"/>
    <n v="3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  <n v="3"/>
    <n v="3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  <n v="3"/>
    <n v="3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  <n v="3"/>
    <n v="3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  <n v="3"/>
    <n v="3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  <n v="3"/>
    <n v="3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  <n v="3"/>
    <n v="3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  <n v="3"/>
    <n v="3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  <n v="3"/>
    <n v="3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  <n v="3"/>
    <n v="3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  <n v="3"/>
    <n v="3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  <n v="3"/>
    <n v="3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  <n v="3"/>
    <n v="3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  <n v="3"/>
    <n v="3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  <n v="3"/>
    <n v="3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  <n v="3"/>
    <n v="3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  <n v="3"/>
    <n v="3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  <n v="3"/>
    <n v="3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  <n v="3"/>
    <n v="3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  <n v="3"/>
    <n v="3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  <n v="3"/>
    <n v="3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  <n v="3"/>
    <n v="3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  <n v="3"/>
    <n v="3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  <n v="3"/>
    <n v="3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  <n v="3"/>
    <n v="3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  <n v="3"/>
    <n v="3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  <n v="3"/>
    <n v="3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  <n v="3"/>
    <n v="3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  <n v="3"/>
    <n v="3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  <n v="3"/>
    <n v="3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  <n v="3"/>
    <n v="3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  <n v="3"/>
    <n v="3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  <n v="3"/>
    <n v="3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  <n v="3"/>
    <n v="3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  <n v="3"/>
    <n v="3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  <n v="3"/>
    <n v="3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  <n v="3"/>
    <n v="3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  <n v="3"/>
    <n v="3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  <n v="3"/>
    <n v="3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  <n v="3"/>
    <n v="3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  <n v="3"/>
    <n v="3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  <n v="3"/>
    <n v="3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  <n v="3"/>
    <n v="3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  <n v="3"/>
    <n v="3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  <n v="3"/>
    <n v="3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  <n v="3"/>
    <n v="3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  <n v="3"/>
    <n v="3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  <n v="3"/>
    <n v="3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  <n v="3"/>
    <n v="3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  <n v="3"/>
    <n v="3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  <n v="3"/>
    <n v="3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  <n v="3"/>
    <n v="3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  <n v="3"/>
    <n v="3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  <n v="3"/>
    <n v="3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  <n v="3"/>
    <n v="3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  <n v="3"/>
    <n v="3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  <n v="3"/>
    <n v="3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  <n v="3"/>
    <n v="3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  <n v="3"/>
    <n v="3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  <n v="3"/>
    <n v="3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  <n v="3"/>
    <n v="3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  <n v="3"/>
    <n v="3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  <n v="3"/>
    <n v="3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  <n v="3"/>
    <n v="3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  <n v="3"/>
    <n v="3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  <n v="3"/>
    <n v="3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  <n v="3"/>
    <n v="3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  <n v="3"/>
    <n v="3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  <n v="3"/>
    <n v="3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  <n v="3"/>
    <n v="3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  <n v="3"/>
    <n v="3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  <n v="3"/>
    <n v="3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  <n v="3"/>
    <n v="3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  <n v="3"/>
    <n v="3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  <n v="3"/>
    <n v="3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  <n v="3"/>
    <n v="3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  <n v="3"/>
    <n v="3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  <n v="3"/>
    <n v="3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  <n v="3"/>
    <n v="3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  <n v="3"/>
    <n v="3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  <n v="3"/>
    <n v="3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  <n v="3"/>
    <n v="3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  <n v="3"/>
    <n v="3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  <n v="3"/>
    <n v="3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  <n v="3"/>
    <n v="3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  <n v="3"/>
    <n v="3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  <n v="3"/>
    <n v="3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  <n v="3"/>
    <n v="3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  <n v="3"/>
    <n v="3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  <n v="3"/>
    <n v="3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  <n v="3"/>
    <n v="3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  <n v="3"/>
    <n v="3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  <n v="3"/>
    <n v="3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  <n v="3"/>
    <n v="3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  <n v="3"/>
    <n v="3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  <n v="3"/>
    <n v="3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  <n v="3"/>
    <n v="3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  <n v="3"/>
    <n v="3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  <n v="3"/>
    <n v="3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  <n v="3"/>
    <n v="3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  <n v="3"/>
    <n v="3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  <n v="3"/>
    <n v="3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  <n v="3"/>
    <n v="3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  <n v="3"/>
    <n v="3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  <n v="3"/>
    <n v="3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  <n v="3"/>
    <n v="3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  <n v="3"/>
    <n v="3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  <n v="3"/>
    <n v="3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  <n v="3"/>
    <n v="3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  <n v="3"/>
    <n v="3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  <n v="3"/>
    <n v="3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  <n v="3"/>
    <n v="3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  <n v="3"/>
    <n v="3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  <n v="3"/>
    <n v="3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  <n v="3"/>
    <n v="3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  <n v="3"/>
    <n v="3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  <n v="3"/>
    <n v="3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  <n v="3"/>
    <n v="3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  <n v="3"/>
    <n v="3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  <n v="3"/>
    <n v="3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  <n v="3"/>
    <n v="3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  <n v="3"/>
    <n v="3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  <n v="3"/>
    <n v="3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  <n v="3"/>
    <n v="3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  <n v="3"/>
    <n v="3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  <n v="3"/>
    <n v="3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  <n v="3"/>
    <n v="3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  <n v="3"/>
    <n v="3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  <n v="3"/>
    <n v="3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  <n v="3"/>
    <n v="3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  <n v="3"/>
    <n v="3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  <n v="3"/>
    <n v="3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  <n v="3"/>
    <n v="3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  <n v="3"/>
    <n v="3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  <n v="3"/>
    <n v="3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  <n v="3"/>
    <n v="3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  <n v="3"/>
    <n v="3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  <n v="3"/>
    <n v="3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  <n v="3"/>
    <n v="3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  <n v="3"/>
    <n v="3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  <n v="3"/>
    <n v="3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  <n v="3"/>
    <n v="3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  <n v="3"/>
    <n v="3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  <n v="3"/>
    <n v="3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  <n v="3"/>
    <n v="3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  <n v="3"/>
    <n v="3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  <n v="3"/>
    <n v="3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  <n v="3"/>
    <n v="3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  <n v="3"/>
    <n v="3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  <n v="3"/>
    <n v="3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  <n v="3"/>
    <n v="3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  <n v="3"/>
    <n v="3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  <n v="3"/>
    <n v="3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  <n v="3"/>
    <n v="3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  <n v="3"/>
    <n v="3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  <n v="3"/>
    <n v="3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  <n v="3"/>
    <n v="3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  <n v="3"/>
    <n v="3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  <n v="3"/>
    <n v="3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  <n v="3"/>
    <n v="3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  <n v="3"/>
    <n v="3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  <n v="3"/>
    <n v="3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  <n v="3"/>
    <n v="3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  <n v="3"/>
    <n v="3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  <n v="3"/>
    <n v="3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  <n v="3"/>
    <n v="3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  <n v="3"/>
    <n v="3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  <n v="3"/>
    <n v="3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  <n v="3"/>
    <n v="3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  <n v="3"/>
    <n v="3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  <n v="3"/>
    <n v="3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  <n v="3"/>
    <n v="3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  <n v="3"/>
    <n v="3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  <n v="3"/>
    <n v="3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  <n v="3"/>
    <n v="3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  <n v="3"/>
    <n v="3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  <n v="3"/>
    <n v="3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  <n v="3"/>
    <n v="3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  <n v="3"/>
    <n v="3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  <n v="3"/>
    <n v="3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  <n v="3"/>
    <n v="3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  <n v="3"/>
    <n v="3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  <n v="3"/>
    <n v="3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  <n v="3"/>
    <n v="3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  <n v="3"/>
    <n v="3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  <n v="3"/>
    <n v="3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  <n v="3"/>
    <n v="3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  <n v="3"/>
    <n v="3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  <n v="3"/>
    <n v="3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  <n v="3"/>
    <n v="3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  <n v="3"/>
    <n v="3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  <n v="3"/>
    <n v="3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  <n v="3"/>
    <n v="3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  <n v="3"/>
    <n v="3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  <n v="3"/>
    <n v="3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  <n v="3"/>
    <n v="3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  <n v="3"/>
    <n v="3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  <n v="3"/>
    <n v="3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  <n v="3"/>
    <n v="3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  <n v="3"/>
    <n v="3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  <n v="3"/>
    <n v="3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  <n v="3"/>
    <n v="3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  <n v="3"/>
    <n v="3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  <n v="3"/>
    <n v="3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  <n v="3"/>
    <n v="3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  <n v="3"/>
    <n v="3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  <n v="3"/>
    <n v="3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  <n v="3"/>
    <n v="3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  <n v="3"/>
    <n v="3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  <n v="3"/>
    <n v="3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  <n v="3"/>
    <n v="3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  <n v="3"/>
    <n v="3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  <n v="3"/>
    <n v="3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  <n v="3"/>
    <n v="3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  <n v="3"/>
    <n v="3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  <n v="3"/>
    <n v="3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  <n v="3"/>
    <n v="3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  <n v="3"/>
    <n v="3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  <n v="3"/>
    <n v="3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  <n v="3"/>
    <n v="3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  <n v="3"/>
    <n v="4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  <n v="3"/>
    <n v="4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  <n v="3"/>
    <n v="4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  <n v="3"/>
    <n v="4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  <n v="3"/>
    <n v="4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  <n v="3"/>
    <n v="4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  <n v="3"/>
    <n v="4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  <n v="3"/>
    <n v="4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  <n v="3"/>
    <n v="4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  <n v="3"/>
    <n v="4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  <n v="3"/>
    <n v="4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  <n v="3"/>
    <n v="4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  <n v="3"/>
    <n v="4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  <n v="3"/>
    <n v="4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  <n v="3"/>
    <n v="4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  <n v="3"/>
    <n v="4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  <n v="3"/>
    <n v="4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  <n v="3"/>
    <n v="4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  <n v="3"/>
    <n v="4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  <n v="3"/>
    <n v="4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  <n v="3"/>
    <n v="4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  <n v="3"/>
    <n v="4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  <n v="3"/>
    <n v="4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  <n v="3"/>
    <n v="4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  <n v="3"/>
    <n v="4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  <n v="3"/>
    <n v="4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  <n v="3"/>
    <n v="4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  <n v="3"/>
    <n v="4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  <n v="3"/>
    <n v="4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  <n v="3"/>
    <n v="4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  <n v="3"/>
    <n v="4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  <n v="3"/>
    <n v="4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  <n v="3"/>
    <n v="4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  <n v="3"/>
    <n v="4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  <n v="3"/>
    <n v="4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  <n v="3"/>
    <n v="4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  <n v="3"/>
    <n v="4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  <n v="3"/>
    <n v="4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  <n v="3"/>
    <n v="4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  <n v="3"/>
    <n v="4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  <n v="3"/>
    <n v="4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  <n v="3"/>
    <n v="4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  <n v="3"/>
    <n v="4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  <n v="3"/>
    <n v="4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  <n v="3"/>
    <n v="4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  <n v="3"/>
    <n v="4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  <n v="3"/>
    <n v="4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  <n v="3"/>
    <n v="4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  <n v="3"/>
    <n v="4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  <n v="3"/>
    <n v="4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  <n v="3"/>
    <n v="4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  <n v="3"/>
    <n v="4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  <n v="3"/>
    <n v="4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  <n v="3"/>
    <n v="4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  <n v="3"/>
    <n v="4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  <n v="3"/>
    <n v="4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  <n v="3"/>
    <n v="4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  <n v="3"/>
    <n v="4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  <n v="3"/>
    <n v="4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  <n v="3"/>
    <n v="4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  <n v="3"/>
    <n v="4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  <n v="3"/>
    <n v="4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  <n v="3"/>
    <n v="4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  <n v="3"/>
    <n v="4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  <n v="3"/>
    <n v="4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  <n v="3"/>
    <n v="4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  <n v="3"/>
    <n v="4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  <n v="3"/>
    <n v="4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  <n v="3"/>
    <n v="4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  <n v="3"/>
    <n v="4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  <n v="3"/>
    <n v="4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  <n v="3"/>
    <n v="4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  <n v="3"/>
    <n v="4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  <n v="3"/>
    <n v="4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  <n v="3"/>
    <n v="4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  <n v="3"/>
    <n v="4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  <n v="3"/>
    <n v="4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  <n v="3"/>
    <n v="4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  <n v="3"/>
    <n v="4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  <n v="3"/>
    <n v="4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  <n v="3"/>
    <n v="4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  <n v="3"/>
    <n v="4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  <n v="3"/>
    <n v="4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  <n v="3"/>
    <n v="4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  <n v="3"/>
    <n v="4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  <n v="3"/>
    <n v="4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  <n v="3"/>
    <n v="4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  <n v="3"/>
    <n v="4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  <n v="3"/>
    <n v="4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  <n v="3"/>
    <n v="4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  <n v="3"/>
    <n v="4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  <n v="3"/>
    <n v="4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  <n v="3"/>
    <n v="4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  <n v="3"/>
    <n v="4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  <n v="3"/>
    <n v="4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  <n v="3"/>
    <n v="4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  <n v="3"/>
    <n v="4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  <n v="3"/>
    <n v="4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  <n v="3"/>
    <n v="4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  <n v="3"/>
    <n v="4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  <n v="3"/>
    <n v="4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  <n v="3"/>
    <n v="4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  <n v="3"/>
    <n v="4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  <n v="3"/>
    <n v="4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  <n v="3"/>
    <n v="4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  <n v="3"/>
    <n v="4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  <n v="3"/>
    <n v="4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  <n v="3"/>
    <n v="4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  <n v="3"/>
    <n v="4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  <n v="3"/>
    <n v="4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  <n v="3"/>
    <n v="4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  <n v="3"/>
    <n v="4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  <n v="3"/>
    <n v="4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  <n v="3"/>
    <n v="4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  <n v="3"/>
    <n v="4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  <n v="3"/>
    <n v="4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  <n v="3"/>
    <n v="4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  <n v="3"/>
    <n v="4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  <n v="3"/>
    <n v="4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  <n v="3"/>
    <n v="4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  <n v="3"/>
    <n v="4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  <n v="3"/>
    <n v="4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  <n v="3"/>
    <n v="4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  <n v="3"/>
    <n v="4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  <n v="3"/>
    <n v="4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  <n v="3"/>
    <n v="4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  <n v="3"/>
    <n v="4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  <n v="3"/>
    <n v="4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  <n v="3"/>
    <n v="4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  <n v="3"/>
    <n v="4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  <n v="3"/>
    <n v="4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  <n v="3"/>
    <n v="4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  <n v="3"/>
    <n v="4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  <n v="3"/>
    <n v="4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  <n v="3"/>
    <n v="4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3"/>
    <n v="4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  <n v="3"/>
    <n v="4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3"/>
    <n v="4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  <n v="3"/>
    <n v="4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  <n v="3"/>
    <n v="4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  <n v="3"/>
    <n v="4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  <n v="3"/>
    <n v="4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  <n v="3"/>
    <n v="4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  <n v="3"/>
    <n v="4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  <n v="3"/>
    <n v="4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  <n v="3"/>
    <n v="4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  <n v="3"/>
    <n v="4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  <n v="3"/>
    <n v="4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  <n v="3"/>
    <n v="4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  <n v="3"/>
    <n v="4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  <n v="3"/>
    <n v="4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  <n v="3"/>
    <n v="4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  <n v="3"/>
    <n v="4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  <n v="3"/>
    <n v="4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  <n v="3"/>
    <n v="4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  <n v="3"/>
    <n v="4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  <n v="3"/>
    <n v="4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  <n v="3"/>
    <n v="4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  <n v="3"/>
    <n v="4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  <n v="3"/>
    <n v="4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  <n v="3"/>
    <n v="4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  <n v="3"/>
    <n v="4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  <n v="3"/>
    <n v="4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  <n v="3"/>
    <n v="4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  <n v="3"/>
    <n v="4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  <n v="3"/>
    <n v="4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  <n v="3"/>
    <n v="4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  <n v="3"/>
    <n v="4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  <n v="3"/>
    <n v="4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  <n v="3"/>
    <n v="4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  <n v="3"/>
    <n v="4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  <n v="3"/>
    <n v="4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  <n v="3"/>
    <n v="4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  <n v="3"/>
    <n v="4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  <n v="3"/>
    <n v="4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  <n v="3"/>
    <n v="4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  <n v="3"/>
    <n v="4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  <n v="3"/>
    <n v="4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  <n v="3"/>
    <n v="4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  <n v="3"/>
    <n v="4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  <n v="3"/>
    <n v="4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  <n v="3"/>
    <n v="4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  <n v="3"/>
    <n v="4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  <n v="3"/>
    <n v="4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  <n v="3"/>
    <n v="4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  <n v="3"/>
    <n v="4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  <n v="3"/>
    <n v="4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  <n v="3"/>
    <n v="4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  <n v="3"/>
    <n v="4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  <n v="3"/>
    <n v="4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  <n v="3"/>
    <n v="4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  <n v="3"/>
    <n v="4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  <n v="3"/>
    <n v="4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  <n v="3"/>
    <n v="4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  <n v="3"/>
    <n v="4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  <n v="3"/>
    <n v="4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  <n v="3"/>
    <n v="4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  <n v="3"/>
    <n v="4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  <n v="3"/>
    <n v="4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  <n v="3"/>
    <n v="4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  <n v="3"/>
    <n v="4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  <n v="3"/>
    <n v="4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  <n v="3"/>
    <n v="4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  <n v="3"/>
    <n v="4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  <n v="3"/>
    <n v="4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  <n v="3"/>
    <n v="4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  <n v="3"/>
    <n v="4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  <n v="3"/>
    <n v="4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  <n v="3"/>
    <n v="4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  <n v="3"/>
    <n v="4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  <n v="3"/>
    <n v="4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  <n v="3"/>
    <n v="4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  <n v="3"/>
    <n v="4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  <n v="3"/>
    <n v="4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  <n v="3"/>
    <n v="4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  <n v="3"/>
    <n v="4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  <n v="3"/>
    <n v="4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  <n v="3"/>
    <n v="4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  <n v="3"/>
    <n v="4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  <n v="3"/>
    <n v="4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  <n v="3"/>
    <n v="4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  <n v="3"/>
    <n v="4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  <n v="3"/>
    <n v="4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  <n v="3"/>
    <n v="4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  <n v="3"/>
    <n v="4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  <n v="3"/>
    <n v="4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  <n v="3"/>
    <n v="4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  <n v="3"/>
    <n v="4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  <n v="3"/>
    <n v="4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  <n v="3"/>
    <n v="4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3"/>
    <n v="4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3"/>
    <n v="4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  <n v="3"/>
    <n v="4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  <n v="3"/>
    <n v="4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  <n v="3"/>
    <n v="4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  <n v="3"/>
    <n v="4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  <n v="3"/>
    <n v="4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  <n v="3"/>
    <n v="4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  <n v="3"/>
    <n v="4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3"/>
    <n v="4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  <n v="3"/>
    <n v="4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  <n v="3"/>
    <n v="4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  <n v="3"/>
    <n v="4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  <n v="3"/>
    <n v="4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  <n v="3"/>
    <n v="4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  <n v="3"/>
    <n v="4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  <n v="3"/>
    <n v="4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  <n v="3"/>
    <n v="4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  <n v="3"/>
    <n v="4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  <n v="3"/>
    <n v="4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  <n v="3"/>
    <n v="4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  <n v="3"/>
    <n v="4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  <n v="3"/>
    <n v="4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  <n v="3"/>
    <n v="4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  <n v="3"/>
    <n v="4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  <n v="3"/>
    <n v="4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  <n v="3"/>
    <n v="4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  <n v="3"/>
    <n v="4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  <n v="3"/>
    <n v="4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  <n v="3"/>
    <n v="4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  <n v="3"/>
    <n v="4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  <n v="3"/>
    <n v="4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  <n v="3"/>
    <n v="4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  <n v="3"/>
    <n v="4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  <n v="3"/>
    <n v="4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  <n v="3"/>
    <n v="4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  <n v="3"/>
    <n v="4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  <n v="3"/>
    <n v="4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  <n v="3"/>
    <n v="4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  <n v="3"/>
    <n v="4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  <n v="3"/>
    <n v="4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  <n v="3"/>
    <n v="4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  <n v="3"/>
    <n v="4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  <n v="3"/>
    <n v="4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  <n v="3"/>
    <n v="4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  <n v="3"/>
    <n v="4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  <n v="3"/>
    <n v="4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  <n v="3"/>
    <n v="4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3"/>
    <n v="4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  <n v="3"/>
    <n v="4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  <n v="3"/>
    <n v="4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  <n v="3"/>
    <n v="4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  <n v="3"/>
    <n v="4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  <n v="3"/>
    <n v="4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  <n v="3"/>
    <n v="4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  <n v="3"/>
    <n v="4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  <n v="3"/>
    <n v="4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  <n v="3"/>
    <n v="4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  <n v="3"/>
    <n v="4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  <n v="3"/>
    <n v="4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  <n v="3"/>
    <n v="4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  <n v="3"/>
    <n v="4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  <n v="3"/>
    <n v="4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  <n v="3"/>
    <n v="4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  <n v="3"/>
    <n v="4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  <n v="3"/>
    <n v="4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  <n v="3"/>
    <n v="4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  <n v="3"/>
    <n v="4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  <n v="3"/>
    <n v="4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  <n v="3"/>
    <n v="4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  <n v="3"/>
    <n v="4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  <n v="3"/>
    <n v="4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  <n v="3"/>
    <n v="4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  <n v="3"/>
    <n v="4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  <n v="3"/>
    <n v="4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  <n v="3"/>
    <n v="4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  <n v="3"/>
    <n v="4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  <n v="3"/>
    <n v="4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  <n v="3"/>
    <n v="4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  <n v="3"/>
    <n v="4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  <n v="3"/>
    <n v="4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  <n v="3"/>
    <n v="4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  <n v="3"/>
    <n v="4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  <n v="3"/>
    <n v="4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  <n v="3"/>
    <n v="4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  <n v="3"/>
    <n v="4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  <n v="3"/>
    <n v="4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  <n v="3"/>
    <n v="4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  <n v="3"/>
    <n v="4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  <n v="3"/>
    <n v="4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  <n v="3"/>
    <n v="4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  <n v="3"/>
    <n v="4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  <n v="3"/>
    <n v="4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  <n v="3"/>
    <n v="4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  <n v="3"/>
    <n v="4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  <n v="3"/>
    <n v="4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  <n v="3"/>
    <n v="4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  <n v="3"/>
    <n v="4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  <n v="3"/>
    <n v="4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  <n v="3"/>
    <n v="4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  <n v="3"/>
    <n v="4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  <n v="3"/>
    <n v="4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  <n v="3"/>
    <n v="4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  <n v="3"/>
    <n v="4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  <n v="3"/>
    <n v="4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3"/>
    <n v="4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  <n v="3"/>
    <n v="4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  <n v="3"/>
    <n v="4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  <n v="3"/>
    <n v="4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  <n v="3"/>
    <n v="4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  <n v="3"/>
    <n v="4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3"/>
    <n v="4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  <n v="3"/>
    <n v="4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  <n v="3"/>
    <n v="4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  <n v="3"/>
    <n v="4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  <n v="3"/>
    <n v="4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  <n v="3"/>
    <n v="4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  <n v="3"/>
    <n v="4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  <n v="3"/>
    <n v="4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  <n v="3"/>
    <n v="4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  <n v="3"/>
    <n v="4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  <n v="3"/>
    <n v="4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  <n v="3"/>
    <n v="4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  <n v="3"/>
    <n v="4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  <n v="3"/>
    <n v="4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  <n v="3"/>
    <n v="4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  <n v="3"/>
    <n v="4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  <n v="3"/>
    <n v="4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  <n v="3"/>
    <n v="4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  <n v="3"/>
    <n v="4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  <n v="3"/>
    <n v="4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  <n v="3"/>
    <n v="4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3"/>
    <n v="4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  <n v="3"/>
    <n v="4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  <n v="3"/>
    <n v="4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  <n v="3"/>
    <n v="4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  <n v="3"/>
    <n v="4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  <n v="3"/>
    <n v="4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  <n v="3"/>
    <n v="4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  <n v="3"/>
    <n v="4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  <n v="3"/>
    <n v="4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  <n v="3"/>
    <n v="4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  <n v="3"/>
    <n v="4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  <n v="3"/>
    <n v="4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  <n v="3"/>
    <n v="4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  <n v="3"/>
    <n v="4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  <n v="3"/>
    <n v="4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  <n v="3"/>
    <n v="4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  <n v="3"/>
    <n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  <n v="3"/>
    <n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  <n v="3"/>
    <n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  <n v="3"/>
    <n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  <n v="3"/>
    <n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  <n v="3"/>
    <n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  <n v="3"/>
    <n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  <n v="3"/>
    <n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  <n v="3"/>
    <n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  <n v="3"/>
    <n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  <n v="3"/>
    <n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  <n v="3"/>
    <n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  <n v="3"/>
    <n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  <n v="3"/>
    <n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  <n v="3"/>
    <n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  <n v="3"/>
    <n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  <n v="3"/>
    <n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  <n v="3"/>
    <n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  <n v="3"/>
    <n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  <n v="3"/>
    <n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  <n v="3"/>
    <n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  <n v="3"/>
    <n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  <n v="3"/>
    <n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  <n v="3"/>
    <n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  <n v="3"/>
    <n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  <n v="3"/>
    <n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  <n v="3"/>
    <n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  <n v="3"/>
    <n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  <n v="3"/>
    <n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  <n v="3"/>
    <n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  <n v="3"/>
    <n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  <n v="3"/>
    <n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  <n v="3"/>
    <n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  <n v="3"/>
    <n v="4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  <n v="3"/>
    <n v="4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  <n v="3"/>
    <n v="4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  <n v="3"/>
    <n v="4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  <n v="3"/>
    <n v="4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  <n v="3"/>
    <n v="4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  <n v="3"/>
    <n v="4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  <n v="3"/>
    <n v="4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  <n v="3"/>
    <n v="4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  <n v="3"/>
    <n v="4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  <n v="3"/>
    <n v="4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  <n v="3"/>
    <n v="4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  <n v="3"/>
    <n v="4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  <n v="3"/>
    <n v="4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  <n v="3"/>
    <n v="4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  <n v="3"/>
    <n v="4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  <n v="3"/>
    <n v="4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  <n v="3"/>
    <n v="4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  <n v="3"/>
    <n v="4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  <n v="3"/>
    <n v="4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  <n v="3"/>
    <n v="4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  <n v="3"/>
    <n v="4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  <n v="3"/>
    <n v="4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  <n v="3"/>
    <n v="4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  <n v="3"/>
    <n v="4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  <n v="3"/>
    <n v="4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  <n v="3"/>
    <n v="4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  <n v="3"/>
    <n v="4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  <n v="3"/>
    <n v="4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  <n v="3"/>
    <n v="4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  <n v="3"/>
    <n v="4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  <n v="3"/>
    <n v="4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  <n v="3"/>
    <n v="4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  <n v="3"/>
    <n v="4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  <n v="3"/>
    <n v="4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  <n v="3"/>
    <n v="4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  <n v="3"/>
    <n v="4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  <n v="3"/>
    <n v="4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  <n v="3"/>
    <n v="4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  <n v="3"/>
    <n v="4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  <n v="3"/>
    <n v="4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  <n v="3"/>
    <n v="4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  <n v="3"/>
    <n v="4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  <n v="3"/>
    <n v="4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  <n v="3"/>
    <n v="4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  <n v="3"/>
    <n v="4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  <n v="3"/>
    <n v="4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  <n v="3"/>
    <n v="4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  <n v="3"/>
    <n v="4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  <n v="3"/>
    <n v="4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  <n v="3"/>
    <n v="4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  <n v="3"/>
    <n v="4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  <n v="3"/>
    <n v="4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  <n v="3"/>
    <n v="4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  <n v="3"/>
    <n v="4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  <n v="3"/>
    <n v="4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  <n v="3"/>
    <n v="4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  <n v="3"/>
    <n v="4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  <n v="3"/>
    <n v="4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  <n v="3"/>
    <n v="4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  <n v="3"/>
    <n v="4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  <n v="3"/>
    <n v="4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  <n v="3"/>
    <n v="4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  <n v="3"/>
    <n v="4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  <n v="3"/>
    <n v="4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  <n v="3"/>
    <n v="4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  <n v="3"/>
    <n v="4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  <n v="3"/>
    <n v="4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  <n v="3"/>
    <n v="4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  <n v="3"/>
    <n v="4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  <n v="3"/>
    <n v="4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  <n v="3"/>
    <n v="4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  <n v="3"/>
    <n v="4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  <n v="3"/>
    <n v="4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  <n v="3"/>
    <n v="4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  <n v="3"/>
    <n v="4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  <n v="3"/>
    <n v="4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  <n v="3"/>
    <n v="4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  <n v="3"/>
    <n v="4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  <n v="3"/>
    <n v="4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  <n v="3"/>
    <n v="4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  <n v="3"/>
    <n v="4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  <n v="3"/>
    <n v="4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  <n v="3"/>
    <n v="4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  <n v="3"/>
    <n v="4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  <n v="3"/>
    <n v="4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  <n v="3"/>
    <n v="4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  <n v="3"/>
    <n v="4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  <n v="3"/>
    <n v="4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  <n v="3"/>
    <n v="4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  <n v="3"/>
    <n v="4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  <n v="3"/>
    <n v="4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  <n v="3"/>
    <n v="4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  <n v="3"/>
    <n v="4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  <n v="3"/>
    <n v="4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  <n v="3"/>
    <n v="4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  <n v="3"/>
    <n v="4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  <n v="3"/>
    <n v="4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  <n v="3"/>
    <n v="4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  <n v="3"/>
    <n v="4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  <n v="3"/>
    <n v="4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  <n v="3"/>
    <n v="4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  <n v="3"/>
    <n v="4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  <n v="3"/>
    <n v="4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  <n v="3"/>
    <n v="4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  <n v="3"/>
    <n v="4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  <n v="3"/>
    <n v="4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  <n v="3"/>
    <n v="4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  <n v="3"/>
    <n v="4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  <n v="3"/>
    <n v="4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  <n v="3"/>
    <n v="4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  <n v="3"/>
    <n v="4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  <n v="3"/>
    <n v="4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  <n v="3"/>
    <n v="4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  <n v="3"/>
    <n v="4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  <n v="3"/>
    <n v="4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  <n v="3"/>
    <n v="4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  <n v="3"/>
    <n v="4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  <n v="3"/>
    <n v="4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  <n v="3"/>
    <n v="4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  <n v="3"/>
    <n v="4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  <n v="3"/>
    <n v="4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  <n v="3"/>
    <n v="4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  <n v="3"/>
    <n v="4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  <n v="3"/>
    <n v="4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  <n v="3"/>
    <n v="4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  <n v="3"/>
    <n v="4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  <n v="3"/>
    <n v="4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  <n v="3"/>
    <n v="4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  <n v="3"/>
    <n v="4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  <n v="3"/>
    <n v="4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  <n v="3"/>
    <n v="4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  <n v="3"/>
    <n v="4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  <n v="3"/>
    <n v="4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  <n v="3"/>
    <n v="4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  <n v="3"/>
    <n v="4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  <n v="3"/>
    <n v="4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  <n v="3"/>
    <n v="4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  <n v="3"/>
    <n v="4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  <n v="3"/>
    <n v="4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  <n v="3"/>
    <n v="4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  <n v="3"/>
    <n v="4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  <n v="3"/>
    <n v="4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  <n v="3"/>
    <n v="4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  <n v="3"/>
    <n v="4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  <n v="3"/>
    <n v="4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  <n v="3"/>
    <n v="4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  <n v="3"/>
    <n v="4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  <n v="3"/>
    <n v="4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  <n v="3"/>
    <n v="4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  <n v="3"/>
    <n v="4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  <n v="3"/>
    <n v="4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  <n v="3"/>
    <n v="4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  <n v="3"/>
    <n v="4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  <n v="3"/>
    <n v="4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  <n v="3"/>
    <n v="4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  <n v="3"/>
    <n v="4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  <n v="3"/>
    <n v="4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  <n v="3"/>
    <n v="4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  <n v="3"/>
    <n v="4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  <n v="3"/>
    <n v="4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  <n v="3"/>
    <n v="4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  <n v="3"/>
    <n v="4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  <n v="3"/>
    <n v="4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  <n v="3"/>
    <n v="4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  <n v="3"/>
    <n v="4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  <n v="3"/>
    <n v="4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  <n v="3"/>
    <n v="4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  <n v="3"/>
    <n v="4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  <n v="3"/>
    <n v="4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  <n v="3"/>
    <n v="4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  <n v="3"/>
    <n v="4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  <n v="3"/>
    <n v="4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  <n v="3"/>
    <n v="4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  <n v="3"/>
    <n v="4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  <n v="3"/>
    <n v="4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  <n v="3"/>
    <n v="4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  <n v="3"/>
    <n v="4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  <n v="3"/>
    <n v="4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  <n v="3"/>
    <n v="4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  <n v="3"/>
    <n v="4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  <n v="3"/>
    <n v="4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  <n v="3"/>
    <n v="4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  <n v="3"/>
    <n v="4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  <n v="3"/>
    <n v="4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  <n v="3"/>
    <n v="4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  <n v="3"/>
    <n v="4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  <n v="3"/>
    <n v="4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  <n v="3"/>
    <n v="4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  <n v="3"/>
    <n v="4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  <n v="3"/>
    <n v="4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  <n v="3"/>
    <n v="4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  <n v="3"/>
    <n v="4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  <n v="3"/>
    <n v="4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  <n v="3"/>
    <n v="4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  <n v="3"/>
    <n v="4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  <n v="3"/>
    <n v="4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  <n v="3"/>
    <n v="4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  <n v="3"/>
    <n v="4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  <n v="3"/>
    <n v="4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  <n v="3"/>
    <n v="4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  <n v="3"/>
    <n v="4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  <n v="3"/>
    <n v="4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  <n v="3"/>
    <n v="4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  <n v="3"/>
    <n v="4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  <n v="3"/>
    <n v="4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  <n v="3"/>
    <n v="4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  <n v="3"/>
    <n v="4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  <n v="3"/>
    <n v="4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  <n v="3"/>
    <n v="4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  <n v="3"/>
    <n v="4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  <n v="3"/>
    <n v="4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  <n v="3"/>
    <n v="4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  <n v="3"/>
    <n v="4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  <n v="3"/>
    <n v="4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  <n v="3"/>
    <n v="4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  <n v="3"/>
    <n v="4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  <n v="3"/>
    <n v="4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  <n v="3"/>
    <n v="4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  <n v="3"/>
    <n v="4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  <n v="3"/>
    <n v="4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  <n v="3"/>
    <n v="4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  <n v="3"/>
    <n v="4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  <n v="3"/>
    <n v="4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  <n v="3"/>
    <n v="4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  <n v="3"/>
    <n v="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  <n v="3"/>
    <n v="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  <n v="3"/>
    <n v="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  <n v="3"/>
    <n v="5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  <n v="3"/>
    <n v="5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  <n v="3"/>
    <n v="5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  <n v="3"/>
    <n v="5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  <n v="3"/>
    <n v="5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  <n v="3"/>
    <n v="5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  <n v="3"/>
    <n v="5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  <n v="3"/>
    <n v="5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  <n v="3"/>
    <n v="5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  <n v="3"/>
    <n v="5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  <n v="3"/>
    <n v="5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  <n v="3"/>
    <n v="5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  <n v="3"/>
    <n v="5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  <n v="3"/>
    <n v="5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  <n v="3"/>
    <n v="5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  <n v="3"/>
    <n v="5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  <n v="3"/>
    <n v="5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  <n v="3"/>
    <n v="5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  <n v="3"/>
    <n v="5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  <n v="3"/>
    <n v="5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  <n v="3"/>
    <n v="5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  <n v="3"/>
    <n v="5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  <n v="3"/>
    <n v="5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  <n v="3"/>
    <n v="5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  <n v="3"/>
    <n v="5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  <n v="3"/>
    <n v="5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  <n v="3"/>
    <n v="5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  <n v="3"/>
    <n v="5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  <n v="3"/>
    <n v="5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  <n v="3"/>
    <n v="5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  <n v="3"/>
    <n v="5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  <n v="3"/>
    <n v="5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  <n v="3"/>
    <n v="5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  <n v="3"/>
    <n v="5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  <n v="3"/>
    <n v="5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  <n v="3"/>
    <n v="5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  <n v="3"/>
    <n v="5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  <n v="3"/>
    <n v="5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  <n v="3"/>
    <n v="5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  <n v="3"/>
    <n v="5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  <n v="3"/>
    <n v="5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  <n v="3"/>
    <n v="5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  <n v="3"/>
    <n v="5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  <n v="3"/>
    <n v="5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  <n v="3"/>
    <n v="5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  <n v="3"/>
    <n v="5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  <n v="3"/>
    <n v="5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  <n v="3"/>
    <n v="5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  <n v="3"/>
    <n v="5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  <n v="3"/>
    <n v="5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  <n v="3"/>
    <n v="5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  <n v="3"/>
    <n v="5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  <n v="3"/>
    <n v="5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  <n v="3"/>
    <n v="5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  <n v="3"/>
    <n v="5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  <n v="3"/>
    <n v="5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  <n v="3"/>
    <n v="5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  <n v="3"/>
    <n v="5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  <n v="3"/>
    <n v="5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  <n v="3"/>
    <n v="5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  <n v="3"/>
    <n v="5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  <n v="3"/>
    <n v="5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  <n v="3"/>
    <n v="5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  <n v="3"/>
    <n v="5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  <n v="3"/>
    <n v="5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  <n v="3"/>
    <n v="5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  <n v="3"/>
    <n v="5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  <n v="3"/>
    <n v="5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  <n v="3"/>
    <n v="5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  <n v="3"/>
    <n v="5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  <n v="3"/>
    <n v="5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  <n v="3"/>
    <n v="5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  <n v="3"/>
    <n v="5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  <n v="3"/>
    <n v="5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  <n v="3"/>
    <n v="5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  <n v="3"/>
    <n v="5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  <n v="3"/>
    <n v="5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  <n v="3"/>
    <n v="5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  <n v="3"/>
    <n v="5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  <n v="3"/>
    <n v="5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  <n v="3"/>
    <n v="5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  <n v="3"/>
    <n v="5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  <n v="3"/>
    <n v="5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  <n v="3"/>
    <n v="5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  <n v="3"/>
    <n v="5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  <n v="3"/>
    <n v="5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  <n v="3"/>
    <n v="5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  <n v="3"/>
    <n v="5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  <n v="3"/>
    <n v="5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  <n v="3"/>
    <n v="5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  <n v="3"/>
    <n v="5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  <n v="3"/>
    <n v="5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  <n v="3"/>
    <n v="5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  <n v="3"/>
    <n v="5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  <n v="3"/>
    <n v="5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  <n v="3"/>
    <n v="5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  <n v="3"/>
    <n v="5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  <n v="3"/>
    <n v="5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  <n v="3"/>
    <n v="5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  <n v="3"/>
    <n v="5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  <n v="3"/>
    <n v="5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  <n v="3"/>
    <n v="5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  <n v="3"/>
    <n v="5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  <n v="3"/>
    <n v="5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  <n v="3"/>
    <n v="5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  <n v="3"/>
    <n v="5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  <n v="3"/>
    <n v="5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  <n v="3"/>
    <n v="5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  <n v="3"/>
    <n v="5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  <n v="3"/>
    <n v="5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  <n v="3"/>
    <n v="5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  <n v="3"/>
    <n v="5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  <n v="3"/>
    <n v="5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  <n v="3"/>
    <n v="5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  <n v="3"/>
    <n v="5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  <n v="3"/>
    <n v="5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  <n v="3"/>
    <n v="5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  <n v="3"/>
    <n v="5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  <n v="3"/>
    <n v="5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  <n v="3"/>
    <n v="5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  <n v="3"/>
    <n v="5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  <n v="3"/>
    <n v="5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  <n v="3"/>
    <n v="5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  <n v="3"/>
    <n v="5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  <n v="3"/>
    <n v="5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  <n v="3"/>
    <n v="5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  <n v="3"/>
    <n v="5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  <n v="3"/>
    <n v="5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  <n v="3"/>
    <n v="5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  <n v="3"/>
    <n v="5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  <n v="3"/>
    <n v="5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  <n v="3"/>
    <n v="5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  <n v="3"/>
    <n v="5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  <n v="3"/>
    <n v="5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  <n v="3"/>
    <n v="5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  <n v="3"/>
    <n v="5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  <n v="3"/>
    <n v="5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  <n v="3"/>
    <n v="5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  <n v="3"/>
    <n v="5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  <n v="3"/>
    <n v="5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  <n v="3"/>
    <n v="5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  <n v="3"/>
    <n v="5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  <n v="3"/>
    <n v="5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  <n v="3"/>
    <n v="5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  <n v="3"/>
    <n v="5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  <n v="3"/>
    <n v="5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  <n v="3"/>
    <n v="5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  <n v="3"/>
    <n v="5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  <n v="3"/>
    <n v="5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  <n v="3"/>
    <n v="5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  <n v="3"/>
    <n v="5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  <n v="3"/>
    <n v="5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  <n v="3"/>
    <n v="5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  <n v="3"/>
    <n v="5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  <n v="3"/>
    <n v="5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  <n v="3"/>
    <n v="5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  <n v="3"/>
    <n v="5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  <n v="3"/>
    <n v="5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  <n v="3"/>
    <n v="5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  <n v="3"/>
    <n v="5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  <n v="3"/>
    <n v="5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  <n v="3"/>
    <n v="5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  <n v="3"/>
    <n v="5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  <n v="3"/>
    <n v="5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  <n v="3"/>
    <n v="5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  <n v="3"/>
    <n v="5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  <n v="3"/>
    <n v="5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  <n v="3"/>
    <n v="5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  <n v="3"/>
    <n v="5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  <n v="3"/>
    <n v="5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  <n v="3"/>
    <n v="5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  <n v="3"/>
    <n v="5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  <n v="3"/>
    <n v="5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  <n v="3"/>
    <n v="5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  <n v="3"/>
    <n v="5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  <n v="3"/>
    <n v="5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  <n v="3"/>
    <n v="5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  <n v="3"/>
    <n v="5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  <n v="3"/>
    <n v="5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  <n v="3"/>
    <n v="5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  <n v="3"/>
    <n v="5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  <n v="3"/>
    <n v="5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  <n v="3"/>
    <n v="5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  <n v="3"/>
    <n v="5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3"/>
    <n v="5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  <n v="3"/>
    <n v="5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  <n v="3"/>
    <n v="5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  <n v="3"/>
    <n v="5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  <n v="3"/>
    <n v="5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  <n v="3"/>
    <n v="5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  <n v="3"/>
    <n v="5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  <n v="3"/>
    <n v="5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  <n v="3"/>
    <n v="5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  <n v="3"/>
    <n v="5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  <n v="3"/>
    <n v="5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  <n v="3"/>
    <n v="5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  <n v="3"/>
    <n v="5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  <n v="3"/>
    <n v="5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  <n v="3"/>
    <n v="5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  <n v="3"/>
    <n v="5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  <n v="3"/>
    <n v="5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  <n v="3"/>
    <n v="5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  <n v="3"/>
    <n v="5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  <n v="3"/>
    <n v="5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  <n v="3"/>
    <n v="5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  <n v="3"/>
    <n v="5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  <n v="3"/>
    <n v="5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  <n v="3"/>
    <n v="5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  <n v="3"/>
    <n v="5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  <n v="3"/>
    <n v="5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  <n v="3"/>
    <n v="5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  <n v="3"/>
    <n v="5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  <n v="3"/>
    <n v="5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  <n v="3"/>
    <n v="5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  <n v="3"/>
    <n v="5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  <n v="3"/>
    <n v="5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  <n v="3"/>
    <n v="5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  <n v="3"/>
    <n v="5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  <n v="3"/>
    <n v="5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  <n v="3"/>
    <n v="5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  <n v="3"/>
    <n v="5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  <n v="3"/>
    <n v="5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  <n v="3"/>
    <n v="5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  <n v="3"/>
    <n v="5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  <n v="3"/>
    <n v="5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  <n v="3"/>
    <n v="5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  <n v="3"/>
    <n v="5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  <n v="3"/>
    <n v="5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  <n v="3"/>
    <n v="5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  <n v="3"/>
    <n v="5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  <n v="3"/>
    <n v="5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  <n v="3"/>
    <n v="5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  <n v="3"/>
    <n v="5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  <n v="3"/>
    <n v="5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  <n v="3"/>
    <n v="5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  <n v="3"/>
    <n v="5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  <n v="3"/>
    <n v="5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  <n v="3"/>
    <n v="5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  <n v="3"/>
    <n v="5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  <n v="3"/>
    <n v="5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  <n v="3"/>
    <n v="5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3"/>
    <n v="5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  <n v="3"/>
    <n v="5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  <n v="3"/>
    <n v="5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  <n v="3"/>
    <n v="5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  <n v="3"/>
    <n v="5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  <n v="3"/>
    <n v="5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  <n v="3"/>
    <n v="5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  <n v="3"/>
    <n v="5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  <n v="3"/>
    <n v="5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  <n v="3"/>
    <n v="5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  <n v="3"/>
    <n v="5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3"/>
    <n v="5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  <n v="3"/>
    <n v="5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  <n v="3"/>
    <n v="5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  <n v="3"/>
    <n v="5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  <n v="3"/>
    <n v="5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  <n v="3"/>
    <n v="5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  <n v="3"/>
    <n v="5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  <n v="3"/>
    <n v="5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  <n v="3"/>
    <n v="5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  <n v="3"/>
    <n v="5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  <n v="3"/>
    <n v="5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  <n v="3"/>
    <n v="5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  <n v="3"/>
    <n v="5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  <n v="3"/>
    <n v="5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  <n v="3"/>
    <n v="5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  <n v="3"/>
    <n v="5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  <n v="3"/>
    <n v="5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  <n v="3"/>
    <n v="5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  <n v="3"/>
    <n v="5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  <n v="3"/>
    <n v="5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  <n v="3"/>
    <n v="5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  <n v="3"/>
    <n v="5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  <n v="3"/>
    <n v="5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  <n v="3"/>
    <n v="5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  <n v="3"/>
    <n v="5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  <n v="3"/>
    <n v="5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  <n v="3"/>
    <n v="5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  <n v="3"/>
    <n v="5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  <n v="3"/>
    <n v="5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  <n v="3"/>
    <n v="5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  <n v="3"/>
    <n v="5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  <n v="3"/>
    <n v="5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  <n v="3"/>
    <n v="5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  <n v="3"/>
    <n v="5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  <n v="3"/>
    <n v="5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  <n v="3"/>
    <n v="5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  <n v="3"/>
    <n v="5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  <n v="3"/>
    <n v="5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  <n v="3"/>
    <n v="5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  <n v="3"/>
    <n v="5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  <n v="3"/>
    <n v="5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  <n v="3"/>
    <n v="5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  <n v="3"/>
    <n v="5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  <n v="3"/>
    <n v="5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  <n v="3"/>
    <n v="5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  <n v="3"/>
    <n v="5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  <n v="3"/>
    <n v="5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  <n v="3"/>
    <n v="5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  <n v="3"/>
    <n v="5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  <n v="3"/>
    <n v="5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  <n v="3"/>
    <n v="5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  <n v="3"/>
    <n v="5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  <n v="3"/>
    <n v="5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  <n v="3"/>
    <n v="5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  <n v="3"/>
    <n v="5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  <n v="3"/>
    <n v="5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  <n v="3"/>
    <n v="5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  <n v="3"/>
    <n v="5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  <n v="3"/>
    <n v="5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  <n v="3"/>
    <n v="5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  <n v="3"/>
    <n v="5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  <n v="3"/>
    <n v="5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  <n v="3"/>
    <n v="5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  <n v="3"/>
    <n v="5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  <n v="3"/>
    <n v="5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  <n v="3"/>
    <n v="5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  <n v="3"/>
    <n v="5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  <n v="3"/>
    <n v="5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  <n v="3"/>
    <n v="5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  <n v="3"/>
    <n v="5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  <n v="3"/>
    <n v="5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  <n v="3"/>
    <n v="5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  <n v="3"/>
    <n v="5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  <n v="3"/>
    <n v="5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  <n v="3"/>
    <n v="5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  <n v="3"/>
    <n v="5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  <n v="3"/>
    <n v="5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  <n v="3"/>
    <n v="5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  <n v="3"/>
    <n v="5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  <n v="3"/>
    <n v="5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  <n v="3"/>
    <n v="5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  <n v="3"/>
    <n v="5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  <n v="3"/>
    <n v="5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  <n v="3"/>
    <n v="5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  <n v="3"/>
    <n v="5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  <n v="3"/>
    <n v="5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  <n v="3"/>
    <n v="5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  <n v="3"/>
    <n v="5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  <n v="3"/>
    <n v="5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  <n v="3"/>
    <n v="5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  <n v="3"/>
    <n v="5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  <n v="3"/>
    <n v="5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  <n v="3"/>
    <n v="5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  <n v="3"/>
    <n v="5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  <n v="3"/>
    <n v="5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  <n v="3"/>
    <n v="5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  <n v="3"/>
    <n v="5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  <n v="3"/>
    <n v="5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  <n v="3"/>
    <n v="5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  <n v="3"/>
    <n v="5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  <n v="3"/>
    <n v="5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  <n v="3"/>
    <n v="5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  <n v="3"/>
    <n v="5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  <n v="3"/>
    <n v="5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  <n v="3"/>
    <n v="5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  <n v="3"/>
    <n v="5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  <n v="3"/>
    <n v="5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  <n v="3"/>
    <n v="5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  <n v="3"/>
    <n v="5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  <n v="3"/>
    <n v="5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  <n v="3"/>
    <n v="5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  <n v="3"/>
    <n v="5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  <n v="3"/>
    <n v="5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  <n v="3"/>
    <n v="5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  <n v="3"/>
    <n v="5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  <n v="3"/>
    <n v="5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  <n v="3"/>
    <n v="5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  <n v="3"/>
    <n v="5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  <n v="3"/>
    <n v="5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  <n v="3"/>
    <n v="5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  <n v="3"/>
    <n v="5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  <n v="3"/>
    <n v="5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  <n v="3"/>
    <n v="5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  <n v="3"/>
    <n v="5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  <n v="3"/>
    <n v="5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3"/>
    <n v="5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  <n v="3"/>
    <n v="5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  <n v="3"/>
    <n v="5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  <n v="3"/>
    <n v="5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  <n v="3"/>
    <n v="5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  <n v="3"/>
    <n v="5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  <n v="3"/>
    <n v="5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  <n v="3"/>
    <n v="5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  <n v="3"/>
    <n v="5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  <n v="3"/>
    <n v="5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  <n v="3"/>
    <n v="5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  <n v="3"/>
    <n v="5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  <n v="3"/>
    <n v="5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  <n v="3"/>
    <n v="5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  <n v="3"/>
    <n v="5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  <n v="3"/>
    <n v="5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  <n v="3"/>
    <n v="5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  <n v="3"/>
    <n v="5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  <n v="3"/>
    <n v="5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  <n v="3"/>
    <n v="5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  <n v="3"/>
    <n v="5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  <n v="3"/>
    <n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  <n v="3"/>
    <n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  <n v="3"/>
    <n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  <n v="3"/>
    <n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  <n v="3"/>
    <n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  <n v="3"/>
    <n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  <n v="3"/>
    <n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  <n v="3"/>
    <n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  <n v="3"/>
    <n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  <n v="3"/>
    <n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  <n v="3"/>
    <n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  <n v="3"/>
    <n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  <n v="3"/>
    <n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  <n v="3"/>
    <n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  <n v="3"/>
    <n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  <n v="3"/>
    <n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  <n v="3"/>
    <n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  <n v="3"/>
    <n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  <n v="3"/>
    <n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  <n v="3"/>
    <n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  <n v="3"/>
    <n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  <n v="3"/>
    <n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  <n v="3"/>
    <n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  <n v="3"/>
    <n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  <n v="3"/>
    <n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  <n v="3"/>
    <n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  <n v="3"/>
    <n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  <n v="3"/>
    <n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  <n v="3"/>
    <n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  <n v="3"/>
    <n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  <n v="3"/>
    <n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  <n v="3"/>
    <n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  <n v="3"/>
    <n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  <n v="3"/>
    <n v="5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  <n v="3"/>
    <n v="5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  <n v="3"/>
    <n v="5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  <n v="3"/>
    <n v="5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  <n v="3"/>
    <n v="5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  <n v="3"/>
    <n v="5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  <n v="3"/>
    <n v="5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  <n v="3"/>
    <n v="5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  <n v="3"/>
    <n v="5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  <n v="3"/>
    <n v="5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  <n v="3"/>
    <n v="5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  <n v="3"/>
    <n v="5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  <n v="3"/>
    <n v="5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  <n v="3"/>
    <n v="5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  <n v="3"/>
    <n v="5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  <n v="3"/>
    <n v="5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  <n v="3"/>
    <n v="5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  <n v="3"/>
    <n v="5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  <n v="3"/>
    <n v="5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3"/>
    <n v="5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  <n v="3"/>
    <n v="5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  <n v="3"/>
    <n v="5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  <n v="3"/>
    <n v="5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  <n v="3"/>
    <n v="5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  <n v="3"/>
    <n v="5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  <n v="3"/>
    <n v="5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  <n v="3"/>
    <n v="5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  <n v="3"/>
    <n v="5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  <n v="3"/>
    <n v="5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  <n v="3"/>
    <n v="5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  <n v="3"/>
    <n v="5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  <n v="3"/>
    <n v="5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  <n v="3"/>
    <n v="5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  <n v="3"/>
    <n v="5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  <n v="3"/>
    <n v="5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  <n v="3"/>
    <n v="5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  <n v="3"/>
    <n v="5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  <n v="3"/>
    <n v="5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  <n v="3"/>
    <n v="5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  <n v="3"/>
    <n v="5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  <n v="3"/>
    <n v="5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  <n v="3"/>
    <n v="5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  <n v="3"/>
    <n v="5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  <n v="3"/>
    <n v="5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  <n v="3"/>
    <n v="5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  <n v="3"/>
    <n v="5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  <n v="3"/>
    <n v="5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  <n v="3"/>
    <n v="5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  <n v="3"/>
    <n v="5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  <n v="3"/>
    <n v="5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  <n v="3"/>
    <n v="5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  <n v="3"/>
    <n v="5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  <n v="3"/>
    <n v="5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  <n v="3"/>
    <n v="5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  <n v="3"/>
    <n v="5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  <n v="3"/>
    <n v="5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  <n v="3"/>
    <n v="5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  <n v="3"/>
    <n v="5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  <n v="3"/>
    <n v="5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  <n v="3"/>
    <n v="5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  <n v="3"/>
    <n v="5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  <n v="3"/>
    <n v="5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  <n v="3"/>
    <n v="5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  <n v="3"/>
    <n v="5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  <n v="3"/>
    <n v="5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  <n v="3"/>
    <n v="5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  <n v="3"/>
    <n v="5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  <n v="3"/>
    <n v="5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  <n v="3"/>
    <n v="5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  <n v="3"/>
    <n v="5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  <n v="3"/>
    <n v="5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  <n v="3"/>
    <n v="5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  <n v="3"/>
    <n v="5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  <n v="3"/>
    <n v="5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  <n v="3"/>
    <n v="5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  <n v="3"/>
    <n v="5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  <n v="3"/>
    <n v="5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  <n v="3"/>
    <n v="5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  <n v="3"/>
    <n v="5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  <n v="3"/>
    <n v="5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  <n v="3"/>
    <n v="5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  <n v="3"/>
    <n v="5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  <n v="3"/>
    <n v="5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  <n v="3"/>
    <n v="5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  <n v="3"/>
    <n v="5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  <n v="3"/>
    <n v="5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  <n v="3"/>
    <n v="5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  <n v="3"/>
    <n v="5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  <n v="3"/>
    <n v="5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  <n v="3"/>
    <n v="5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  <n v="3"/>
    <n v="5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  <n v="3"/>
    <n v="5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  <n v="3"/>
    <n v="5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  <n v="3"/>
    <n v="5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  <n v="3"/>
    <n v="5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  <n v="3"/>
    <n v="5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  <n v="3"/>
    <n v="5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  <n v="3"/>
    <n v="5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  <n v="3"/>
    <n v="5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  <n v="3"/>
    <n v="5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  <n v="3"/>
    <n v="5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  <n v="3"/>
    <n v="5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  <n v="3"/>
    <n v="5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  <n v="3"/>
    <n v="5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  <n v="3"/>
    <n v="5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  <n v="3"/>
    <n v="5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  <n v="3"/>
    <n v="5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  <n v="3"/>
    <n v="5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  <n v="3"/>
    <n v="5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  <n v="3"/>
    <n v="5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  <n v="3"/>
    <n v="5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  <n v="3"/>
    <n v="5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  <n v="3"/>
    <n v="5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  <n v="3"/>
    <n v="5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  <n v="3"/>
    <n v="5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  <n v="3"/>
    <n v="5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  <n v="3"/>
    <n v="5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  <n v="3"/>
    <n v="5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  <n v="3"/>
    <n v="5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  <n v="3"/>
    <n v="5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  <n v="3"/>
    <n v="5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  <n v="3"/>
    <n v="5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  <n v="3"/>
    <n v="5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  <n v="3"/>
    <n v="5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  <n v="3"/>
    <n v="5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  <n v="3"/>
    <n v="5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  <n v="3"/>
    <n v="5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  <n v="3"/>
    <n v="5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  <n v="3"/>
    <n v="5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  <n v="3"/>
    <n v="5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  <n v="3"/>
    <n v="5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  <n v="3"/>
    <n v="5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  <n v="3"/>
    <n v="5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  <n v="3"/>
    <n v="5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  <n v="3"/>
    <n v="5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  <n v="3"/>
    <n v="5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  <n v="3"/>
    <n v="5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  <n v="3"/>
    <n v="5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  <n v="3"/>
    <n v="5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  <n v="3"/>
    <n v="5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  <n v="3"/>
    <n v="5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  <n v="3"/>
    <n v="5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  <n v="3"/>
    <n v="5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  <n v="3"/>
    <n v="5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  <n v="3"/>
    <n v="5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  <n v="3"/>
    <n v="5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  <n v="3"/>
    <n v="5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  <n v="3"/>
    <n v="5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  <n v="3"/>
    <n v="5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  <n v="3"/>
    <n v="5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  <n v="3"/>
    <n v="5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  <n v="3"/>
    <n v="5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  <n v="3"/>
    <n v="5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  <n v="3"/>
    <n v="5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  <n v="3"/>
    <n v="5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  <n v="3"/>
    <n v="5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  <n v="3"/>
    <n v="5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  <n v="3"/>
    <n v="5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  <n v="3"/>
    <n v="5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  <n v="3"/>
    <n v="5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  <n v="3"/>
    <n v="5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  <n v="3"/>
    <n v="5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  <n v="3"/>
    <n v="5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  <n v="3"/>
    <n v="5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  <n v="3"/>
    <n v="5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  <n v="3"/>
    <n v="5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  <n v="3"/>
    <n v="5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  <n v="3"/>
    <n v="5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  <n v="3"/>
    <n v="5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  <n v="3"/>
    <n v="5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  <n v="3"/>
    <n v="5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  <n v="3"/>
    <n v="5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  <n v="3"/>
    <n v="5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  <n v="3"/>
    <n v="5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  <n v="3"/>
    <n v="5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  <n v="3"/>
    <n v="5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  <n v="3"/>
    <n v="5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  <n v="3"/>
    <n v="5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  <n v="3"/>
    <n v="5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  <n v="3"/>
    <n v="5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  <n v="3"/>
    <n v="5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  <n v="3"/>
    <n v="5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  <n v="3"/>
    <n v="5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  <n v="3"/>
    <n v="5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  <n v="4"/>
    <n v="6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  <n v="4"/>
    <n v="6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  <n v="4"/>
    <n v="6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  <n v="4"/>
    <n v="6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  <n v="4"/>
    <n v="6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  <n v="4"/>
    <n v="6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  <n v="4"/>
    <n v="6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  <n v="4"/>
    <n v="6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  <n v="4"/>
    <n v="6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  <n v="4"/>
    <n v="6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  <n v="4"/>
    <n v="6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  <n v="4"/>
    <n v="6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  <n v="4"/>
    <n v="6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  <n v="4"/>
    <n v="6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  <n v="4"/>
    <n v="6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  <n v="4"/>
    <n v="6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  <n v="4"/>
    <n v="6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  <n v="4"/>
    <n v="6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  <n v="4"/>
    <n v="6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  <n v="4"/>
    <n v="6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  <n v="4"/>
    <n v="6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  <n v="4"/>
    <n v="6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  <n v="4"/>
    <n v="6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  <n v="4"/>
    <n v="6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  <n v="4"/>
    <n v="6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  <n v="4"/>
    <n v="6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  <n v="4"/>
    <n v="6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  <n v="4"/>
    <n v="6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  <n v="4"/>
    <n v="6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  <n v="4"/>
    <n v="6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  <n v="4"/>
    <n v="6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  <n v="4"/>
    <n v="6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  <n v="4"/>
    <n v="6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  <n v="4"/>
    <n v="6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  <n v="4"/>
    <n v="6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  <n v="4"/>
    <n v="6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  <n v="4"/>
    <n v="6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  <n v="4"/>
    <n v="6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  <n v="4"/>
    <n v="6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  <n v="4"/>
    <n v="6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  <n v="4"/>
    <n v="6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  <n v="4"/>
    <n v="6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  <n v="4"/>
    <n v="6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  <n v="4"/>
    <n v="6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  <n v="4"/>
    <n v="6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  <n v="4"/>
    <n v="6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  <n v="4"/>
    <n v="6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  <n v="4"/>
    <n v="6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  <n v="4"/>
    <n v="6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  <n v="4"/>
    <n v="6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  <n v="4"/>
    <n v="6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  <n v="4"/>
    <n v="6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  <n v="4"/>
    <n v="6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  <n v="4"/>
    <n v="6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  <n v="4"/>
    <n v="6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  <n v="4"/>
    <n v="6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  <n v="4"/>
    <n v="6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  <n v="4"/>
    <n v="6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  <n v="4"/>
    <n v="6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  <n v="4"/>
    <n v="6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  <n v="4"/>
    <n v="6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  <n v="4"/>
    <n v="6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  <n v="4"/>
    <n v="6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  <n v="4"/>
    <n v="6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  <n v="4"/>
    <n v="6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  <n v="4"/>
    <n v="6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  <n v="4"/>
    <n v="6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  <n v="4"/>
    <n v="6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  <n v="4"/>
    <n v="6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  <n v="4"/>
    <n v="6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  <n v="4"/>
    <n v="6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  <n v="4"/>
    <n v="6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  <n v="4"/>
    <n v="6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  <n v="4"/>
    <n v="6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  <n v="4"/>
    <n v="6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  <n v="4"/>
    <n v="6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  <n v="4"/>
    <n v="6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  <n v="4"/>
    <n v="6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  <n v="4"/>
    <n v="6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  <n v="4"/>
    <n v="6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  <n v="4"/>
    <n v="6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  <n v="4"/>
    <n v="6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  <n v="4"/>
    <n v="6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  <n v="4"/>
    <n v="6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  <n v="4"/>
    <n v="6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  <n v="4"/>
    <n v="6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  <n v="4"/>
    <n v="6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  <n v="4"/>
    <n v="6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  <n v="4"/>
    <n v="6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  <n v="4"/>
    <n v="6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  <n v="4"/>
    <n v="6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  <n v="4"/>
    <n v="6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  <n v="4"/>
    <n v="6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  <n v="4"/>
    <n v="6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  <n v="4"/>
    <n v="6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  <n v="4"/>
    <n v="6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  <n v="4"/>
    <n v="6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  <n v="4"/>
    <n v="6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  <n v="4"/>
    <n v="6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  <n v="4"/>
    <n v="6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  <n v="4"/>
    <n v="6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  <n v="4"/>
    <n v="6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  <n v="4"/>
    <n v="6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  <n v="4"/>
    <n v="6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  <n v="4"/>
    <n v="6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  <n v="4"/>
    <n v="6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  <n v="4"/>
    <n v="6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  <n v="4"/>
    <n v="6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  <n v="4"/>
    <n v="6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  <n v="4"/>
    <n v="6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  <n v="4"/>
    <n v="6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  <n v="4"/>
    <n v="6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  <n v="4"/>
    <n v="6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  <n v="4"/>
    <n v="6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  <n v="4"/>
    <n v="6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  <n v="4"/>
    <n v="6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  <n v="4"/>
    <n v="6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  <n v="4"/>
    <n v="6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  <n v="4"/>
    <n v="6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  <n v="4"/>
    <n v="6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  <n v="4"/>
    <n v="6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  <n v="4"/>
    <n v="6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  <n v="4"/>
    <n v="6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  <n v="4"/>
    <n v="6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  <n v="4"/>
    <n v="6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  <n v="4"/>
    <n v="6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  <n v="4"/>
    <n v="6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  <n v="4"/>
    <n v="6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  <n v="4"/>
    <n v="6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  <n v="4"/>
    <n v="6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  <n v="4"/>
    <n v="6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  <n v="4"/>
    <n v="6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  <n v="4"/>
    <n v="6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  <n v="4"/>
    <n v="6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  <n v="4"/>
    <n v="6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  <n v="4"/>
    <n v="6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  <n v="4"/>
    <n v="6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  <n v="4"/>
    <n v="6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  <n v="4"/>
    <n v="6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  <n v="4"/>
    <n v="6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  <n v="4"/>
    <n v="6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  <n v="4"/>
    <n v="6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  <n v="4"/>
    <n v="6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  <n v="4"/>
    <n v="6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  <n v="4"/>
    <n v="6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  <n v="4"/>
    <n v="6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  <n v="4"/>
    <n v="6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  <n v="4"/>
    <n v="6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  <n v="4"/>
    <n v="6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  <n v="4"/>
    <n v="6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  <n v="4"/>
    <n v="6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  <n v="4"/>
    <n v="6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  <n v="4"/>
    <n v="6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  <n v="4"/>
    <n v="6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  <n v="4"/>
    <n v="6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  <n v="4"/>
    <n v="6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  <n v="4"/>
    <n v="6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  <n v="4"/>
    <n v="6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  <n v="4"/>
    <n v="6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  <n v="4"/>
    <n v="6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  <n v="4"/>
    <n v="6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  <n v="4"/>
    <n v="6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  <n v="4"/>
    <n v="6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  <n v="4"/>
    <n v="6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  <n v="4"/>
    <n v="6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  <n v="4"/>
    <n v="6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  <n v="4"/>
    <n v="6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  <n v="4"/>
    <n v="6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  <n v="4"/>
    <n v="6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  <n v="4"/>
    <n v="6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  <n v="4"/>
    <n v="6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  <n v="4"/>
    <n v="6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  <n v="4"/>
    <n v="6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  <n v="4"/>
    <n v="6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  <n v="4"/>
    <n v="6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  <n v="4"/>
    <n v="6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  <n v="4"/>
    <n v="6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  <n v="4"/>
    <n v="6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  <n v="4"/>
    <n v="6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  <n v="4"/>
    <n v="6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  <n v="4"/>
    <n v="6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  <n v="4"/>
    <n v="6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  <n v="4"/>
    <n v="6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  <n v="4"/>
    <n v="6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  <n v="4"/>
    <n v="6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  <n v="4"/>
    <n v="6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  <n v="4"/>
    <n v="6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  <n v="4"/>
    <n v="6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  <n v="4"/>
    <n v="6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  <n v="4"/>
    <n v="6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  <n v="4"/>
    <n v="6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  <n v="4"/>
    <n v="6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  <n v="4"/>
    <n v="6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  <n v="4"/>
    <n v="6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  <n v="4"/>
    <n v="6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  <n v="4"/>
    <n v="6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  <n v="4"/>
    <n v="6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  <n v="4"/>
    <n v="6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  <n v="4"/>
    <n v="6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  <n v="4"/>
    <n v="6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  <n v="4"/>
    <n v="6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  <n v="4"/>
    <n v="6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  <n v="4"/>
    <n v="6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  <n v="4"/>
    <n v="6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  <n v="4"/>
    <n v="6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  <n v="4"/>
    <n v="6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  <n v="4"/>
    <n v="6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  <n v="4"/>
    <n v="6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  <n v="4"/>
    <n v="6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  <n v="4"/>
    <n v="6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  <n v="4"/>
    <n v="6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  <n v="4"/>
    <n v="6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  <n v="4"/>
    <n v="6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  <n v="4"/>
    <n v="6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  <n v="4"/>
    <n v="6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  <n v="4"/>
    <n v="6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  <n v="4"/>
    <n v="6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  <n v="4"/>
    <n v="6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  <n v="4"/>
    <n v="6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  <n v="4"/>
    <n v="6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  <n v="4"/>
    <n v="6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  <n v="4"/>
    <n v="6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  <n v="4"/>
    <n v="6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  <n v="4"/>
    <n v="6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  <n v="4"/>
    <n v="6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  <n v="4"/>
    <n v="6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  <n v="4"/>
    <n v="6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  <n v="4"/>
    <n v="6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  <n v="4"/>
    <n v="6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  <n v="4"/>
    <n v="6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  <n v="4"/>
    <n v="6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  <n v="4"/>
    <n v="6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  <n v="4"/>
    <n v="6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  <n v="4"/>
    <n v="6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  <n v="4"/>
    <n v="6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  <n v="4"/>
    <n v="6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  <n v="4"/>
    <n v="6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  <n v="4"/>
    <n v="6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  <n v="4"/>
    <n v="6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  <n v="4"/>
    <n v="6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  <n v="4"/>
    <n v="6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  <n v="4"/>
    <n v="6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  <n v="4"/>
    <n v="6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  <n v="4"/>
    <n v="6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  <n v="4"/>
    <n v="6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  <n v="4"/>
    <n v="6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  <n v="4"/>
    <n v="6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  <n v="4"/>
    <n v="6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  <n v="4"/>
    <n v="6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  <n v="4"/>
    <n v="6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  <n v="4"/>
    <n v="6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  <n v="4"/>
    <n v="6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  <n v="4"/>
    <n v="6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  <n v="4"/>
    <n v="6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  <n v="4"/>
    <n v="6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  <n v="4"/>
    <n v="6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  <n v="4"/>
    <n v="6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  <n v="4"/>
    <n v="6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  <n v="4"/>
    <n v="6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  <n v="4"/>
    <n v="6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  <n v="4"/>
    <n v="6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  <n v="4"/>
    <n v="6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  <n v="4"/>
    <n v="6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  <n v="4"/>
    <n v="6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  <n v="4"/>
    <n v="6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  <n v="4"/>
    <n v="6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  <n v="4"/>
    <n v="6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  <n v="4"/>
    <n v="6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  <n v="4"/>
    <n v="6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  <n v="4"/>
    <n v="6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  <n v="4"/>
    <n v="6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  <n v="4"/>
    <n v="6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  <n v="4"/>
    <n v="6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  <n v="4"/>
    <n v="6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  <n v="4"/>
    <n v="6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  <n v="4"/>
    <n v="6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  <n v="4"/>
    <n v="6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  <n v="4"/>
    <n v="6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  <n v="4"/>
    <n v="6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  <n v="4"/>
    <n v="6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  <n v="4"/>
    <n v="6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  <n v="4"/>
    <n v="6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  <n v="4"/>
    <n v="6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  <n v="4"/>
    <n v="6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  <n v="4"/>
    <n v="6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  <n v="4"/>
    <n v="6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  <n v="4"/>
    <n v="6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  <n v="4"/>
    <n v="6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  <n v="4"/>
    <n v="6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  <n v="4"/>
    <n v="6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  <n v="4"/>
    <n v="6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  <n v="4"/>
    <n v="6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  <n v="4"/>
    <n v="6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  <n v="4"/>
    <n v="6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  <n v="4"/>
    <n v="6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  <n v="4"/>
    <n v="6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  <n v="4"/>
    <n v="6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  <n v="4"/>
    <n v="6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  <n v="4"/>
    <n v="6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  <n v="4"/>
    <n v="6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  <n v="4"/>
    <n v="6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  <n v="4"/>
    <n v="6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  <n v="4"/>
    <n v="6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  <n v="4"/>
    <n v="6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  <n v="4"/>
    <n v="6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  <n v="4"/>
    <n v="6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  <n v="4"/>
    <n v="6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  <n v="4"/>
    <n v="6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  <n v="4"/>
    <n v="6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  <n v="4"/>
    <n v="6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  <n v="4"/>
    <n v="6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  <n v="4"/>
    <n v="6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  <n v="4"/>
    <n v="6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  <n v="4"/>
    <n v="6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  <n v="4"/>
    <n v="6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  <n v="4"/>
    <n v="6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  <n v="4"/>
    <n v="6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  <n v="4"/>
    <n v="6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  <n v="4"/>
    <n v="6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  <n v="4"/>
    <n v="6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  <n v="4"/>
    <n v="6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  <n v="4"/>
    <n v="6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  <n v="4"/>
    <n v="6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  <n v="4"/>
    <n v="6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  <n v="4"/>
    <n v="6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  <n v="4"/>
    <n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  <n v="4"/>
    <n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  <n v="4"/>
    <n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  <n v="4"/>
    <n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  <n v="4"/>
    <n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  <n v="4"/>
    <n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  <n v="4"/>
    <n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  <n v="4"/>
    <n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  <n v="4"/>
    <n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  <n v="4"/>
    <n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  <n v="4"/>
    <n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  <n v="4"/>
    <n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  <n v="4"/>
    <n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  <n v="4"/>
    <n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  <n v="4"/>
    <n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  <n v="4"/>
    <n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  <n v="4"/>
    <n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  <n v="4"/>
    <n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  <n v="4"/>
    <n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  <n v="4"/>
    <n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  <n v="4"/>
    <n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  <n v="4"/>
    <n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  <n v="4"/>
    <n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  <n v="4"/>
    <n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  <n v="4"/>
    <n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  <n v="4"/>
    <n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  <n v="4"/>
    <n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  <n v="4"/>
    <n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  <n v="4"/>
    <n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  <n v="4"/>
    <n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  <n v="4"/>
    <n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  <n v="4"/>
    <n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  <n v="4"/>
    <n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  <n v="4"/>
    <n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  <n v="4"/>
    <n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  <n v="4"/>
    <n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  <n v="4"/>
    <n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  <n v="4"/>
    <n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  <n v="4"/>
    <n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  <n v="4"/>
    <n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  <n v="4"/>
    <n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  <n v="4"/>
    <n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  <n v="4"/>
    <n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  <n v="4"/>
    <n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  <n v="4"/>
    <n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  <n v="4"/>
    <n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  <n v="4"/>
    <n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  <n v="4"/>
    <n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  <n v="4"/>
    <n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  <n v="4"/>
    <n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  <n v="4"/>
    <n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  <n v="4"/>
    <n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  <n v="4"/>
    <n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  <n v="4"/>
    <n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  <n v="4"/>
    <n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  <n v="4"/>
    <n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  <n v="4"/>
    <n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  <n v="4"/>
    <n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  <n v="4"/>
    <n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  <n v="4"/>
    <n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  <n v="4"/>
    <n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  <n v="4"/>
    <n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  <n v="4"/>
    <n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  <n v="4"/>
    <n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  <n v="4"/>
    <n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  <n v="4"/>
    <n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  <n v="4"/>
    <n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  <n v="4"/>
    <n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  <n v="4"/>
    <n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  <n v="4"/>
    <n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  <n v="4"/>
    <n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  <n v="4"/>
    <n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  <n v="4"/>
    <n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  <n v="4"/>
    <n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  <n v="4"/>
    <n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  <n v="4"/>
    <n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  <n v="4"/>
    <n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  <n v="4"/>
    <n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  <n v="4"/>
    <n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  <n v="4"/>
    <n v="6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  <n v="4"/>
    <n v="6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  <n v="4"/>
    <n v="6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  <n v="4"/>
    <n v="6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  <n v="4"/>
    <n v="6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  <n v="4"/>
    <n v="6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  <n v="4"/>
    <n v="6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  <n v="4"/>
    <n v="6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  <n v="4"/>
    <n v="6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  <n v="4"/>
    <n v="6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  <n v="4"/>
    <n v="6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  <n v="4"/>
    <n v="6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  <n v="4"/>
    <n v="6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  <n v="4"/>
    <n v="6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  <n v="4"/>
    <n v="6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  <n v="4"/>
    <n v="6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  <n v="4"/>
    <n v="6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  <n v="4"/>
    <n v="6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  <n v="4"/>
    <n v="6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  <n v="4"/>
    <n v="6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  <n v="4"/>
    <n v="6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  <n v="4"/>
    <n v="6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  <n v="4"/>
    <n v="6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  <n v="4"/>
    <n v="6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  <n v="4"/>
    <n v="6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  <n v="4"/>
    <n v="6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  <n v="4"/>
    <n v="6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  <n v="4"/>
    <n v="6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  <n v="4"/>
    <n v="6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  <n v="4"/>
    <n v="6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  <n v="4"/>
    <n v="6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  <n v="4"/>
    <n v="6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  <n v="4"/>
    <n v="6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  <n v="4"/>
    <n v="6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  <n v="4"/>
    <n v="6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  <n v="4"/>
    <n v="6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  <n v="4"/>
    <n v="6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  <n v="4"/>
    <n v="6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  <n v="4"/>
    <n v="6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  <n v="4"/>
    <n v="6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  <n v="4"/>
    <n v="6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  <n v="4"/>
    <n v="6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  <n v="4"/>
    <n v="6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  <n v="4"/>
    <n v="6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  <n v="4"/>
    <n v="6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  <n v="4"/>
    <n v="6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  <n v="4"/>
    <n v="6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  <n v="4"/>
    <n v="6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  <n v="4"/>
    <n v="6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  <n v="4"/>
    <n v="6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  <n v="4"/>
    <n v="6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  <n v="4"/>
    <n v="6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  <n v="4"/>
    <n v="6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  <n v="4"/>
    <n v="6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  <n v="4"/>
    <n v="6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  <n v="4"/>
    <n v="6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  <n v="4"/>
    <n v="6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  <n v="4"/>
    <n v="6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  <n v="4"/>
    <n v="6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  <n v="4"/>
    <n v="6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  <n v="4"/>
    <n v="6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  <n v="4"/>
    <n v="6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  <n v="4"/>
    <n v="6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  <n v="4"/>
    <n v="6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  <n v="4"/>
    <n v="6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  <n v="4"/>
    <n v="6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  <n v="4"/>
    <n v="6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  <n v="4"/>
    <n v="6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  <n v="4"/>
    <n v="6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  <n v="4"/>
    <n v="6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  <n v="4"/>
    <n v="6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  <n v="4"/>
    <n v="6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  <n v="4"/>
    <n v="6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  <n v="4"/>
    <n v="6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  <n v="4"/>
    <n v="6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  <n v="4"/>
    <n v="6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  <n v="4"/>
    <n v="6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  <n v="4"/>
    <n v="6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  <n v="4"/>
    <n v="6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  <n v="4"/>
    <n v="6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  <n v="4"/>
    <n v="6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  <n v="4"/>
    <n v="6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  <n v="4"/>
    <n v="6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  <n v="4"/>
    <n v="6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  <n v="4"/>
    <n v="6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  <n v="4"/>
    <n v="6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  <n v="4"/>
    <n v="6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  <n v="4"/>
    <n v="6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  <n v="4"/>
    <n v="6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  <n v="4"/>
    <n v="6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  <n v="4"/>
    <n v="6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  <n v="4"/>
    <n v="6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  <n v="4"/>
    <n v="6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  <n v="4"/>
    <n v="6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  <n v="4"/>
    <n v="6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  <n v="4"/>
    <n v="6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  <n v="4"/>
    <n v="6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  <n v="4"/>
    <n v="6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  <n v="4"/>
    <n v="6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  <n v="4"/>
    <n v="6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  <n v="4"/>
    <n v="6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  <n v="4"/>
    <n v="6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  <n v="4"/>
    <n v="6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  <n v="4"/>
    <n v="6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  <n v="4"/>
    <n v="6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  <n v="4"/>
    <n v="6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  <n v="4"/>
    <n v="6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  <n v="4"/>
    <n v="6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  <n v="4"/>
    <n v="6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  <n v="4"/>
    <n v="6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  <n v="4"/>
    <n v="6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  <n v="4"/>
    <n v="6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  <n v="4"/>
    <n v="6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  <n v="4"/>
    <n v="6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  <n v="4"/>
    <n v="6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  <n v="4"/>
    <n v="6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  <n v="4"/>
    <n v="6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  <n v="4"/>
    <n v="6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  <n v="4"/>
    <n v="6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  <n v="4"/>
    <n v="6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  <n v="4"/>
    <n v="6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  <n v="4"/>
    <n v="6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  <n v="4"/>
    <n v="6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  <n v="4"/>
    <n v="6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  <n v="4"/>
    <n v="6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  <n v="4"/>
    <n v="6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  <n v="4"/>
    <n v="6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  <n v="4"/>
    <n v="6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  <n v="4"/>
    <n v="6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  <n v="4"/>
    <n v="6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  <n v="4"/>
    <n v="6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  <n v="4"/>
    <n v="6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  <n v="4"/>
    <n v="6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  <n v="4"/>
    <n v="6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  <n v="4"/>
    <n v="6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  <n v="4"/>
    <n v="6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  <n v="4"/>
    <n v="6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  <n v="4"/>
    <n v="6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  <n v="4"/>
    <n v="6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  <n v="4"/>
    <n v="6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  <n v="4"/>
    <n v="6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  <n v="4"/>
    <n v="6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  <n v="4"/>
    <n v="6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  <n v="4"/>
    <n v="6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  <n v="4"/>
    <n v="6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  <n v="4"/>
    <n v="6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  <n v="4"/>
    <n v="6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  <n v="4"/>
    <n v="6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  <n v="4"/>
    <n v="6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  <n v="4"/>
    <n v="6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  <n v="4"/>
    <n v="6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  <n v="4"/>
    <n v="6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  <n v="4"/>
    <n v="6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  <n v="4"/>
    <n v="6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  <n v="4"/>
    <n v="6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  <n v="4"/>
    <n v="6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  <n v="4"/>
    <n v="6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  <n v="4"/>
    <n v="6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  <n v="4"/>
    <n v="6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  <n v="4"/>
    <n v="6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  <n v="4"/>
    <n v="6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  <n v="4"/>
    <n v="6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  <n v="4"/>
    <n v="6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  <n v="4"/>
    <n v="6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  <n v="4"/>
    <n v="6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  <n v="4"/>
    <n v="6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  <n v="4"/>
    <n v="6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  <n v="4"/>
    <n v="6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  <n v="4"/>
    <n v="6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  <n v="4"/>
    <n v="6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  <n v="4"/>
    <n v="6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  <n v="4"/>
    <n v="6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  <n v="4"/>
    <n v="6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  <n v="4"/>
    <n v="6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  <n v="4"/>
    <n v="6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  <n v="4"/>
    <n v="6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  <n v="4"/>
    <n v="6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  <n v="4"/>
    <n v="6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  <n v="4"/>
    <n v="6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  <n v="4"/>
    <n v="6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  <n v="4"/>
    <n v="6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  <n v="4"/>
    <n v="6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  <n v="4"/>
    <n v="6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  <n v="4"/>
    <n v="6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  <n v="4"/>
    <n v="6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  <n v="4"/>
    <n v="6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  <n v="4"/>
    <n v="6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  <n v="4"/>
    <n v="6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  <n v="4"/>
    <n v="6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  <n v="4"/>
    <n v="6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  <n v="4"/>
    <n v="6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  <n v="4"/>
    <n v="6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  <n v="4"/>
    <n v="6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  <n v="4"/>
    <n v="6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  <n v="4"/>
    <n v="6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  <n v="4"/>
    <n v="6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  <n v="4"/>
    <n v="6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  <n v="4"/>
    <n v="6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  <n v="4"/>
    <n v="6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  <n v="4"/>
    <n v="6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  <n v="4"/>
    <n v="6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  <n v="4"/>
    <n v="6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  <n v="4"/>
    <n v="6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  <n v="4"/>
    <n v="6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  <n v="4"/>
    <n v="6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  <n v="4"/>
    <n v="6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  <n v="4"/>
    <n v="6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  <n v="4"/>
    <n v="6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  <n v="4"/>
    <n v="6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  <n v="4"/>
    <n v="6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  <n v="4"/>
    <n v="6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  <n v="4"/>
    <n v="6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  <n v="4"/>
    <n v="6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  <n v="4"/>
    <n v="6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  <n v="4"/>
    <n v="6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  <n v="4"/>
    <n v="6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  <n v="4"/>
    <n v="6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  <n v="4"/>
    <n v="6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  <n v="4"/>
    <n v="6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  <n v="4"/>
    <n v="6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  <n v="4"/>
    <n v="6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  <n v="4"/>
    <n v="6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  <n v="4"/>
    <n v="6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  <n v="4"/>
    <n v="6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  <n v="4"/>
    <n v="6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  <n v="4"/>
    <n v="6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  <n v="4"/>
    <n v="6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  <n v="4"/>
    <n v="6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  <n v="4"/>
    <n v="6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  <n v="4"/>
    <n v="6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  <n v="4"/>
    <n v="6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  <n v="4"/>
    <n v="6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  <n v="4"/>
    <n v="6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  <n v="4"/>
    <n v="6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  <n v="4"/>
    <n v="6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  <n v="4"/>
    <n v="6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  <n v="4"/>
    <n v="6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  <n v="4"/>
    <n v="6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  <n v="4"/>
    <n v="6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  <n v="4"/>
    <n v="6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  <n v="4"/>
    <n v="6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  <n v="4"/>
    <n v="6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  <n v="4"/>
    <n v="6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  <n v="4"/>
    <n v="6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  <n v="4"/>
    <n v="6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  <n v="4"/>
    <n v="6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  <n v="4"/>
    <n v="6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  <n v="4"/>
    <n v="6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  <n v="4"/>
    <n v="6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  <n v="4"/>
    <n v="6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  <n v="4"/>
    <n v="6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  <n v="4"/>
    <n v="6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  <n v="4"/>
    <n v="6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  <n v="4"/>
    <n v="6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  <n v="4"/>
    <n v="6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  <n v="4"/>
    <n v="6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  <n v="4"/>
    <n v="6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  <n v="4"/>
    <n v="6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  <n v="4"/>
    <n v="6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  <n v="4"/>
    <n v="6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  <n v="4"/>
    <n v="6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  <n v="4"/>
    <n v="6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  <n v="4"/>
    <n v="6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  <n v="4"/>
    <n v="6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  <n v="4"/>
    <n v="6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  <n v="4"/>
    <n v="6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  <n v="4"/>
    <n v="6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  <n v="4"/>
    <n v="6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  <n v="4"/>
    <n v="6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  <n v="4"/>
    <n v="6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  <n v="4"/>
    <n v="6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  <n v="4"/>
    <n v="6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  <n v="4"/>
    <n v="6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  <n v="4"/>
    <n v="6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  <n v="4"/>
    <n v="6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  <n v="4"/>
    <n v="6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  <n v="4"/>
    <n v="6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  <n v="4"/>
    <n v="6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  <n v="4"/>
    <n v="6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  <n v="4"/>
    <n v="6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  <n v="4"/>
    <n v="6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  <n v="4"/>
    <n v="6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  <n v="4"/>
    <n v="6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  <n v="4"/>
    <n v="6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  <n v="4"/>
    <n v="6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  <n v="4"/>
    <n v="6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  <n v="4"/>
    <n v="6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  <n v="4"/>
    <n v="6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  <n v="4"/>
    <n v="6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  <n v="4"/>
    <n v="6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  <n v="4"/>
    <n v="6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  <n v="4"/>
    <n v="6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  <n v="4"/>
    <n v="6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  <n v="4"/>
    <n v="6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  <n v="4"/>
    <n v="6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  <n v="4"/>
    <n v="6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  <n v="4"/>
    <n v="6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  <n v="4"/>
    <n v="6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  <n v="4"/>
    <n v="6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  <n v="4"/>
    <n v="6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  <n v="4"/>
    <n v="6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  <n v="4"/>
    <n v="6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  <n v="4"/>
    <n v="6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  <n v="4"/>
    <n v="6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  <n v="4"/>
    <n v="6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  <n v="4"/>
    <n v="6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  <n v="4"/>
    <n v="6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  <n v="4"/>
    <n v="6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  <n v="4"/>
    <n v="6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  <n v="4"/>
    <n v="6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  <n v="4"/>
    <n v="6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  <n v="4"/>
    <n v="6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  <n v="4"/>
    <n v="6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  <n v="4"/>
    <n v="6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  <n v="4"/>
    <n v="6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  <n v="4"/>
    <n v="6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  <n v="4"/>
    <n v="6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  <n v="4"/>
    <n v="6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  <n v="4"/>
    <n v="6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  <n v="4"/>
    <n v="6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  <n v="4"/>
    <n v="6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  <n v="4"/>
    <n v="6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  <n v="4"/>
    <n v="6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  <n v="4"/>
    <n v="6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  <n v="4"/>
    <n v="6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  <n v="4"/>
    <n v="6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  <n v="4"/>
    <n v="6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  <n v="4"/>
    <n v="6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  <n v="4"/>
    <n v="6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  <n v="4"/>
    <n v="6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  <n v="4"/>
    <n v="6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  <n v="4"/>
    <n v="6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  <n v="4"/>
    <n v="6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  <n v="4"/>
    <n v="6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  <n v="4"/>
    <n v="6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  <n v="4"/>
    <n v="6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  <n v="4"/>
    <n v="6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  <n v="4"/>
    <n v="6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  <n v="4"/>
    <n v="6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  <n v="4"/>
    <n v="6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  <n v="4"/>
    <n v="6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  <n v="4"/>
    <n v="6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  <n v="4"/>
    <n v="6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  <n v="4"/>
    <n v="6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  <n v="4"/>
    <n v="6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  <n v="4"/>
    <n v="6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  <n v="4"/>
    <n v="6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  <n v="4"/>
    <n v="6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  <n v="4"/>
    <n v="6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  <n v="4"/>
    <n v="6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  <n v="4"/>
    <n v="6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  <n v="4"/>
    <n v="6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  <n v="4"/>
    <n v="6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  <n v="4"/>
    <n v="6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  <n v="4"/>
    <n v="6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  <n v="4"/>
    <n v="6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  <n v="4"/>
    <n v="6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  <n v="4"/>
    <n v="6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  <n v="4"/>
    <n v="6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  <n v="4"/>
    <n v="6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  <n v="4"/>
    <n v="6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  <n v="4"/>
    <n v="6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  <n v="4"/>
    <n v="6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  <n v="4"/>
    <n v="6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  <n v="4"/>
    <n v="6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  <n v="4"/>
    <n v="6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  <n v="4"/>
    <n v="6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  <n v="4"/>
    <n v="6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  <n v="4"/>
    <n v="6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  <n v="4"/>
    <n v="6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  <n v="4"/>
    <n v="6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  <n v="4"/>
    <n v="6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  <n v="4"/>
    <n v="6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  <n v="4"/>
    <n v="6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  <n v="4"/>
    <n v="6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  <n v="4"/>
    <n v="6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  <n v="4"/>
    <n v="6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  <n v="4"/>
    <n v="6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  <n v="4"/>
    <n v="6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  <n v="4"/>
    <n v="6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  <n v="4"/>
    <n v="6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  <n v="4"/>
    <n v="6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  <n v="4"/>
    <n v="6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  <n v="4"/>
    <n v="6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  <n v="4"/>
    <n v="6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  <n v="4"/>
    <n v="6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  <n v="4"/>
    <n v="6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  <n v="4"/>
    <n v="6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  <n v="4"/>
    <n v="6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  <n v="4"/>
    <n v="6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  <n v="4"/>
    <n v="6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  <n v="4"/>
    <n v="6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  <n v="4"/>
    <n v="6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  <n v="4"/>
    <n v="6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  <n v="4"/>
    <n v="6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  <n v="4"/>
    <n v="6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  <n v="4"/>
    <n v="6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  <n v="4"/>
    <n v="6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  <n v="4"/>
    <n v="6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  <n v="4"/>
    <n v="6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  <n v="4"/>
    <n v="6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  <n v="4"/>
    <n v="6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  <n v="4"/>
    <n v="6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  <n v="4"/>
    <n v="6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  <n v="4"/>
    <n v="6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  <n v="4"/>
    <n v="6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  <n v="4"/>
    <n v="6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  <n v="4"/>
    <n v="6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  <n v="4"/>
    <n v="6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  <n v="4"/>
    <n v="6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  <n v="4"/>
    <n v="6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  <n v="4"/>
    <n v="6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  <n v="4"/>
    <n v="6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  <n v="4"/>
    <n v="6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  <n v="4"/>
    <n v="6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  <n v="4"/>
    <n v="6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  <n v="4"/>
    <n v="6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  <n v="4"/>
    <n v="6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  <n v="4"/>
    <n v="6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  <n v="4"/>
    <n v="6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  <n v="4"/>
    <n v="6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  <n v="4"/>
    <n v="6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  <n v="4"/>
    <n v="6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  <n v="4"/>
    <n v="6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  <n v="4"/>
    <n v="6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  <n v="4"/>
    <n v="6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  <n v="4"/>
    <n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  <n v="4"/>
    <n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  <n v="4"/>
    <n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  <n v="4"/>
    <n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  <n v="4"/>
    <n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  <n v="4"/>
    <n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  <n v="4"/>
    <n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  <n v="4"/>
    <n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  <n v="4"/>
    <n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  <n v="4"/>
    <n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  <n v="4"/>
    <n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  <n v="4"/>
    <n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  <n v="4"/>
    <n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  <n v="4"/>
    <n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  <n v="4"/>
    <n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  <n v="4"/>
    <n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  <n v="4"/>
    <n v="0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  <n v="4"/>
    <n v="0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  <n v="4"/>
    <n v="0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  <n v="4"/>
    <n v="0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  <n v="4"/>
    <n v="0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  <n v="4"/>
    <n v="0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  <n v="4"/>
    <n v="0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  <n v="4"/>
    <n v="0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  <n v="4"/>
    <n v="0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  <n v="4"/>
    <n v="0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  <n v="4"/>
    <n v="0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  <n v="4"/>
    <n v="0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  <n v="4"/>
    <n v="0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  <n v="4"/>
    <n v="0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  <n v="4"/>
    <n v="0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  <n v="4"/>
    <n v="0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  <n v="4"/>
    <n v="0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  <n v="4"/>
    <n v="0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  <n v="4"/>
    <n v="0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  <n v="4"/>
    <n v="0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  <n v="4"/>
    <n v="0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  <n v="4"/>
    <n v="0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  <n v="4"/>
    <n v="0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  <n v="4"/>
    <n v="0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  <n v="4"/>
    <n v="0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  <n v="4"/>
    <n v="0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  <n v="4"/>
    <n v="0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  <n v="4"/>
    <n v="0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  <n v="4"/>
    <n v="0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  <n v="4"/>
    <n v="0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  <n v="4"/>
    <n v="0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  <n v="4"/>
    <n v="0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  <n v="4"/>
    <n v="0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  <n v="4"/>
    <n v="0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  <n v="4"/>
    <n v="0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  <n v="4"/>
    <n v="0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  <n v="4"/>
    <n v="0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  <n v="4"/>
    <n v="0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  <n v="4"/>
    <n v="0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  <n v="4"/>
    <n v="0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  <n v="4"/>
    <n v="0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  <n v="4"/>
    <n v="0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  <n v="4"/>
    <n v="0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  <n v="4"/>
    <n v="0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  <n v="4"/>
    <n v="0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  <n v="4"/>
    <n v="0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  <n v="4"/>
    <n v="0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  <n v="4"/>
    <n v="0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  <n v="4"/>
    <n v="0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  <n v="4"/>
    <n v="0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  <n v="4"/>
    <n v="0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  <n v="4"/>
    <n v="0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  <n v="4"/>
    <n v="0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  <n v="4"/>
    <n v="0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  <n v="4"/>
    <n v="0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  <n v="4"/>
    <n v="0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  <n v="4"/>
    <n v="0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  <n v="4"/>
    <n v="0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  <n v="4"/>
    <n v="0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  <n v="4"/>
    <n v="0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  <n v="4"/>
    <n v="0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  <n v="4"/>
    <n v="0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  <n v="4"/>
    <n v="0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  <n v="4"/>
    <n v="0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  <n v="4"/>
    <n v="0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  <n v="4"/>
    <n v="0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  <n v="4"/>
    <n v="0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  <n v="4"/>
    <n v="0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  <n v="4"/>
    <n v="0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  <n v="4"/>
    <n v="0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  <n v="4"/>
    <n v="0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  <n v="4"/>
    <n v="0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  <n v="4"/>
    <n v="0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  <n v="4"/>
    <n v="0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  <n v="4"/>
    <n v="0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  <n v="4"/>
    <n v="0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  <n v="4"/>
    <n v="0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  <n v="4"/>
    <n v="0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  <n v="4"/>
    <n v="0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  <n v="4"/>
    <n v="0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  <n v="4"/>
    <n v="0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  <n v="4"/>
    <n v="0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  <n v="4"/>
    <n v="0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  <n v="4"/>
    <n v="0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  <n v="4"/>
    <n v="0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  <n v="4"/>
    <n v="0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  <n v="4"/>
    <n v="0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  <n v="4"/>
    <n v="0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  <n v="4"/>
    <n v="0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  <n v="4"/>
    <n v="0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  <n v="4"/>
    <n v="0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  <n v="4"/>
    <n v="0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  <n v="4"/>
    <n v="0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  <n v="4"/>
    <n v="0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  <n v="4"/>
    <n v="0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  <n v="4"/>
    <n v="0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  <n v="4"/>
    <n v="0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  <n v="4"/>
    <n v="0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  <n v="4"/>
    <n v="0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  <n v="4"/>
    <n v="0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  <n v="4"/>
    <n v="0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  <n v="4"/>
    <n v="0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  <n v="4"/>
    <n v="0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  <n v="4"/>
    <n v="0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  <n v="4"/>
    <n v="0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  <n v="4"/>
    <n v="0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  <n v="4"/>
    <n v="0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  <n v="4"/>
    <n v="0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  <n v="4"/>
    <n v="0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  <n v="4"/>
    <n v="0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  <n v="4"/>
    <n v="0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  <n v="4"/>
    <n v="0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  <n v="4"/>
    <n v="0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  <n v="4"/>
    <n v="0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  <n v="4"/>
    <n v="0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  <n v="4"/>
    <n v="0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  <n v="4"/>
    <n v="0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  <n v="4"/>
    <n v="0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  <n v="4"/>
    <n v="0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  <n v="4"/>
    <n v="0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  <n v="4"/>
    <n v="0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  <n v="4"/>
    <n v="0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  <n v="4"/>
    <n v="0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  <n v="4"/>
    <n v="0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  <n v="4"/>
    <n v="0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  <n v="4"/>
    <n v="0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  <n v="4"/>
    <n v="0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  <n v="4"/>
    <n v="0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  <n v="4"/>
    <n v="0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  <n v="4"/>
    <n v="0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  <n v="4"/>
    <n v="0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  <n v="4"/>
    <n v="0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  <n v="4"/>
    <n v="0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  <n v="4"/>
    <n v="0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  <n v="4"/>
    <n v="0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  <n v="4"/>
    <n v="0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  <n v="4"/>
    <n v="0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  <n v="4"/>
    <n v="0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  <n v="4"/>
    <n v="0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  <n v="4"/>
    <n v="0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  <n v="4"/>
    <n v="0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  <n v="4"/>
    <n v="0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  <n v="4"/>
    <n v="0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  <n v="4"/>
    <n v="0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  <n v="4"/>
    <n v="0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  <n v="4"/>
    <n v="0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  <n v="4"/>
    <n v="0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  <n v="4"/>
    <n v="0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  <n v="4"/>
    <n v="0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  <n v="4"/>
    <n v="0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  <n v="4"/>
    <n v="0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  <n v="4"/>
    <n v="0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  <n v="4"/>
    <n v="0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  <n v="4"/>
    <n v="0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  <n v="4"/>
    <n v="0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  <n v="4"/>
    <n v="0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  <n v="4"/>
    <n v="0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  <n v="4"/>
    <n v="0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  <n v="4"/>
    <n v="0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  <n v="4"/>
    <n v="0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  <n v="4"/>
    <n v="0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  <n v="4"/>
    <n v="0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  <n v="4"/>
    <n v="0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  <n v="4"/>
    <n v="0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  <n v="4"/>
    <n v="0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  <n v="4"/>
    <n v="0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  <n v="4"/>
    <n v="0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  <n v="4"/>
    <n v="0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  <n v="4"/>
    <n v="0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  <n v="4"/>
    <n v="0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  <n v="4"/>
    <n v="0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  <n v="4"/>
    <n v="0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  <n v="4"/>
    <n v="0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  <n v="4"/>
    <n v="0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  <n v="4"/>
    <n v="0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  <n v="4"/>
    <n v="0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  <n v="4"/>
    <n v="0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  <n v="4"/>
    <n v="0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  <n v="4"/>
    <n v="0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  <n v="4"/>
    <n v="0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  <n v="4"/>
    <n v="0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  <n v="4"/>
    <n v="0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  <n v="4"/>
    <n v="0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  <n v="4"/>
    <n v="0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  <n v="4"/>
    <n v="0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  <n v="4"/>
    <n v="0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  <n v="4"/>
    <n v="0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  <n v="4"/>
    <n v="0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  <n v="4"/>
    <n v="0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  <n v="4"/>
    <n v="0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  <n v="4"/>
    <n v="0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  <n v="4"/>
    <n v="0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  <n v="4"/>
    <n v="0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  <n v="4"/>
    <n v="0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  <n v="4"/>
    <n v="0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  <n v="4"/>
    <n v="0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  <n v="4"/>
    <n v="0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  <n v="4"/>
    <n v="0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  <n v="4"/>
    <n v="0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  <n v="4"/>
    <n v="0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  <n v="4"/>
    <n v="0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  <n v="4"/>
    <n v="0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  <n v="4"/>
    <n v="0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4"/>
    <n v="0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  <n v="4"/>
    <n v="0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  <n v="4"/>
    <n v="0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  <n v="4"/>
    <n v="0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  <n v="4"/>
    <n v="0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  <n v="4"/>
    <n v="0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  <n v="4"/>
    <n v="0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  <n v="4"/>
    <n v="0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  <n v="4"/>
    <n v="0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  <n v="4"/>
    <n v="0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  <n v="4"/>
    <n v="0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  <n v="4"/>
    <n v="0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  <n v="4"/>
    <n v="0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  <n v="4"/>
    <n v="0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  <n v="4"/>
    <n v="0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  <n v="4"/>
    <n v="0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  <n v="4"/>
    <n v="0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  <n v="4"/>
    <n v="0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  <n v="4"/>
    <n v="0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  <n v="4"/>
    <n v="0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  <n v="4"/>
    <n v="0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  <n v="4"/>
    <n v="0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  <n v="4"/>
    <n v="0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  <n v="4"/>
    <n v="0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  <n v="4"/>
    <n v="0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  <n v="4"/>
    <n v="0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  <n v="4"/>
    <n v="0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  <n v="4"/>
    <n v="0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  <n v="4"/>
    <n v="0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  <n v="4"/>
    <n v="0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  <n v="4"/>
    <n v="0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  <n v="4"/>
    <n v="0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  <n v="4"/>
    <n v="0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  <n v="4"/>
    <n v="0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  <n v="4"/>
    <n v="0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  <n v="4"/>
    <n v="0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  <n v="4"/>
    <n v="0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  <n v="4"/>
    <n v="0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  <n v="4"/>
    <n v="0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  <n v="4"/>
    <n v="0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  <n v="4"/>
    <n v="0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  <n v="4"/>
    <n v="0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  <n v="4"/>
    <n v="0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  <n v="4"/>
    <n v="0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  <n v="4"/>
    <n v="0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  <n v="4"/>
    <n v="0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  <n v="4"/>
    <n v="0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  <n v="4"/>
    <n v="0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  <n v="4"/>
    <n v="0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  <n v="4"/>
    <n v="0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  <n v="4"/>
    <n v="0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  <n v="4"/>
    <n v="0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  <n v="4"/>
    <n v="0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  <n v="4"/>
    <n v="0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  <n v="4"/>
    <n v="0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  <n v="4"/>
    <n v="0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  <n v="4"/>
    <n v="0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  <n v="4"/>
    <n v="0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  <n v="4"/>
    <n v="0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  <n v="4"/>
    <n v="0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  <n v="4"/>
    <n v="0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  <n v="4"/>
    <n v="0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  <n v="4"/>
    <n v="0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  <n v="4"/>
    <n v="0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  <n v="4"/>
    <n v="0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  <n v="4"/>
    <n v="0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  <n v="4"/>
    <n v="0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  <n v="4"/>
    <n v="0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  <n v="4"/>
    <n v="0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  <n v="4"/>
    <n v="0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  <n v="4"/>
    <n v="0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  <n v="4"/>
    <n v="0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  <n v="4"/>
    <n v="0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  <n v="4"/>
    <n v="0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  <n v="4"/>
    <n v="0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  <n v="4"/>
    <n v="0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  <n v="4"/>
    <n v="0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  <n v="4"/>
    <n v="0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  <n v="4"/>
    <n v="0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  <n v="4"/>
    <n v="0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  <n v="4"/>
    <n v="0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  <n v="4"/>
    <n v="0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  <n v="4"/>
    <n v="0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  <n v="4"/>
    <n v="0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  <n v="4"/>
    <n v="0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  <n v="4"/>
    <n v="0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  <n v="4"/>
    <n v="0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  <n v="4"/>
    <n v="0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  <n v="4"/>
    <n v="0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  <n v="4"/>
    <n v="0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  <n v="4"/>
    <n v="0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  <n v="4"/>
    <n v="0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  <n v="4"/>
    <n v="0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  <n v="4"/>
    <n v="0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  <n v="4"/>
    <n v="0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  <n v="4"/>
    <n v="0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  <n v="4"/>
    <n v="0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  <n v="4"/>
    <n v="0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  <n v="4"/>
    <n v="0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  <n v="4"/>
    <n v="0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  <n v="4"/>
    <n v="0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  <n v="4"/>
    <n v="0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  <n v="4"/>
    <n v="0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  <n v="4"/>
    <n v="0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  <n v="4"/>
    <n v="0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  <n v="4"/>
    <n v="0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  <n v="4"/>
    <n v="0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  <n v="4"/>
    <n v="0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  <n v="4"/>
    <n v="0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  <n v="4"/>
    <n v="0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  <n v="4"/>
    <n v="0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  <n v="4"/>
    <n v="0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  <n v="4"/>
    <n v="0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  <n v="4"/>
    <n v="0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  <n v="4"/>
    <n v="0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  <n v="4"/>
    <n v="0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  <n v="4"/>
    <n v="0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  <n v="4"/>
    <n v="0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  <n v="4"/>
    <n v="0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  <n v="4"/>
    <n v="0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  <n v="4"/>
    <n v="0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  <n v="4"/>
    <n v="0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  <n v="4"/>
    <n v="0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  <n v="4"/>
    <n v="0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  <n v="4"/>
    <n v="0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  <n v="4"/>
    <n v="0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  <n v="4"/>
    <n v="0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  <n v="4"/>
    <n v="0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  <n v="4"/>
    <n v="0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  <n v="4"/>
    <n v="0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  <n v="4"/>
    <n v="0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  <n v="4"/>
    <n v="0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  <n v="4"/>
    <n v="0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  <n v="4"/>
    <n v="0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  <n v="4"/>
    <n v="0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  <n v="4"/>
    <n v="0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  <n v="4"/>
    <n v="0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  <n v="4"/>
    <n v="0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  <n v="4"/>
    <n v="0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  <n v="4"/>
    <n v="0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  <n v="4"/>
    <n v="0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  <n v="4"/>
    <n v="0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  <n v="4"/>
    <n v="0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  <n v="4"/>
    <n v="0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  <n v="4"/>
    <n v="0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  <n v="4"/>
    <n v="0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  <n v="4"/>
    <n v="0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  <n v="4"/>
    <n v="0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  <n v="4"/>
    <n v="0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  <n v="4"/>
    <n v="0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  <n v="4"/>
    <n v="0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  <n v="4"/>
    <n v="0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  <n v="4"/>
    <n v="0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  <n v="4"/>
    <n v="0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  <n v="4"/>
    <n v="0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  <n v="4"/>
    <n v="0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  <n v="4"/>
    <n v="0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  <n v="4"/>
    <n v="0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  <n v="4"/>
    <n v="0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  <n v="4"/>
    <n v="0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  <n v="4"/>
    <n v="0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  <n v="4"/>
    <n v="0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  <n v="4"/>
    <n v="0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  <n v="4"/>
    <n v="0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  <n v="4"/>
    <n v="0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  <n v="4"/>
    <n v="0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  <n v="4"/>
    <n v="0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  <n v="4"/>
    <n v="0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  <n v="4"/>
    <n v="0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  <n v="4"/>
    <n v="0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  <n v="4"/>
    <n v="0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  <n v="4"/>
    <n v="0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  <n v="4"/>
    <n v="0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  <n v="4"/>
    <n v="0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  <n v="4"/>
    <n v="0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  <n v="4"/>
    <n v="0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  <n v="4"/>
    <n v="0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  <n v="4"/>
    <n v="0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  <n v="4"/>
    <n v="0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  <n v="4"/>
    <n v="0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  <n v="4"/>
    <n v="0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  <n v="4"/>
    <n v="0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  <n v="4"/>
    <n v="0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  <n v="4"/>
    <n v="0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  <n v="4"/>
    <n v="0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  <n v="4"/>
    <n v="0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  <n v="4"/>
    <n v="0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  <n v="4"/>
    <n v="0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  <n v="4"/>
    <n v="0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  <n v="4"/>
    <n v="0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  <n v="4"/>
    <n v="0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  <n v="4"/>
    <n v="0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  <n v="4"/>
    <n v="0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  <n v="4"/>
    <n v="0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  <n v="4"/>
    <n v="0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  <n v="4"/>
    <n v="0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  <n v="4"/>
    <n v="0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  <n v="4"/>
    <n v="0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  <n v="4"/>
    <n v="0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  <n v="4"/>
    <n v="0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  <n v="4"/>
    <n v="0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  <n v="4"/>
    <n v="0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  <n v="4"/>
    <n v="0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  <n v="4"/>
    <n v="0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  <n v="4"/>
    <n v="0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  <n v="4"/>
    <n v="0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  <n v="4"/>
    <n v="0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  <n v="4"/>
    <n v="0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  <n v="4"/>
    <n v="0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  <n v="4"/>
    <n v="0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  <n v="4"/>
    <n v="0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  <n v="4"/>
    <n v="0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  <n v="4"/>
    <n v="0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  <n v="4"/>
    <n v="0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  <n v="4"/>
    <n v="0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  <n v="4"/>
    <n v="0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  <n v="4"/>
    <n v="0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  <n v="4"/>
    <n v="0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  <n v="4"/>
    <n v="0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  <n v="4"/>
    <n v="0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  <n v="4"/>
    <n v="0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  <n v="4"/>
    <n v="0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  <n v="4"/>
    <n v="0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  <n v="4"/>
    <n v="0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  <n v="4"/>
    <n v="0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  <n v="4"/>
    <n v="0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  <n v="4"/>
    <n v="0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  <n v="4"/>
    <n v="0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  <n v="4"/>
    <n v="0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  <n v="4"/>
    <n v="0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  <n v="4"/>
    <n v="0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  <n v="4"/>
    <n v="0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  <n v="4"/>
    <n v="0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  <n v="4"/>
    <n v="0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  <n v="4"/>
    <n v="0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  <n v="4"/>
    <n v="0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  <n v="4"/>
    <n v="0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  <n v="4"/>
    <n v="0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  <n v="4"/>
    <n v="0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  <n v="4"/>
    <n v="0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  <n v="4"/>
    <n v="0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  <n v="4"/>
    <n v="0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  <n v="4"/>
    <n v="0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  <n v="4"/>
    <n v="0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  <n v="4"/>
    <n v="0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  <n v="4"/>
    <n v="0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  <n v="4"/>
    <n v="0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  <n v="4"/>
    <n v="0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  <n v="4"/>
    <n v="0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  <n v="4"/>
    <n v="0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  <n v="4"/>
    <n v="0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  <n v="4"/>
    <n v="0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  <n v="4"/>
    <n v="0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  <n v="4"/>
    <n v="0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  <n v="4"/>
    <n v="0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  <n v="4"/>
    <n v="0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  <n v="4"/>
    <n v="0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  <n v="4"/>
    <n v="0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  <n v="4"/>
    <n v="0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  <n v="4"/>
    <n v="0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  <n v="4"/>
    <n v="0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  <n v="4"/>
    <n v="0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  <n v="4"/>
    <n v="0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  <n v="4"/>
    <n v="0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  <n v="4"/>
    <n v="0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  <n v="4"/>
    <n v="0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  <n v="4"/>
    <n v="0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  <n v="4"/>
    <n v="0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  <n v="4"/>
    <n v="0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  <n v="4"/>
    <n v="0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  <n v="4"/>
    <n v="0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  <n v="4"/>
    <n v="0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  <n v="4"/>
    <n v="0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  <n v="4"/>
    <n v="0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  <n v="4"/>
    <n v="0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  <n v="4"/>
    <n v="0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  <n v="4"/>
    <n v="0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  <n v="4"/>
    <n v="0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  <n v="4"/>
    <n v="0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  <n v="4"/>
    <n v="0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  <n v="4"/>
    <n v="0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  <n v="4"/>
    <n v="0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  <n v="4"/>
    <n v="0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  <n v="4"/>
    <n v="0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  <n v="4"/>
    <n v="0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  <n v="4"/>
    <n v="0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  <n v="4"/>
    <n v="0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  <n v="4"/>
    <n v="0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  <n v="4"/>
    <n v="0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  <n v="4"/>
    <n v="0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  <n v="4"/>
    <n v="0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  <n v="4"/>
    <n v="0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  <n v="4"/>
    <n v="0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  <n v="4"/>
    <n v="0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  <n v="4"/>
    <n v="0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  <n v="4"/>
    <n v="0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  <n v="4"/>
    <n v="0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  <n v="4"/>
    <n v="0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  <n v="4"/>
    <n v="0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  <n v="4"/>
    <n v="0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  <n v="4"/>
    <n v="0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  <n v="4"/>
    <n v="0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  <n v="4"/>
    <n v="0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  <n v="4"/>
    <n v="0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  <n v="4"/>
    <n v="0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  <n v="4"/>
    <n v="0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  <n v="4"/>
    <n v="0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  <n v="4"/>
    <n v="0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  <n v="4"/>
    <n v="0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  <n v="4"/>
    <n v="0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  <n v="4"/>
    <n v="0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  <n v="4"/>
    <n v="0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  <n v="4"/>
    <n v="0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  <n v="4"/>
    <n v="0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  <n v="4"/>
    <n v="0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  <n v="4"/>
    <n v="0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  <n v="4"/>
    <n v="0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  <n v="4"/>
    <n v="0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  <n v="4"/>
    <n v="0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  <n v="4"/>
    <n v="0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  <n v="4"/>
    <n v="0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  <n v="4"/>
    <n v="0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  <n v="4"/>
    <n v="0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  <n v="4"/>
    <n v="0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  <n v="4"/>
    <n v="0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  <n v="4"/>
    <n v="0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  <n v="4"/>
    <n v="0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  <n v="4"/>
    <n v="0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  <n v="4"/>
    <n v="0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  <n v="4"/>
    <n v="0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  <n v="4"/>
    <n v="0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  <n v="4"/>
    <n v="0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  <n v="4"/>
    <n v="0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  <n v="4"/>
    <n v="0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  <n v="4"/>
    <n v="0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  <n v="4"/>
    <n v="0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  <n v="4"/>
    <n v="0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  <n v="4"/>
    <n v="0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  <n v="4"/>
    <n v="0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  <n v="4"/>
    <n v="0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  <n v="4"/>
    <n v="0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  <n v="4"/>
    <n v="0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  <n v="4"/>
    <n v="0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  <n v="4"/>
    <n v="0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  <n v="4"/>
    <n v="0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  <n v="4"/>
    <n v="0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  <n v="4"/>
    <n v="0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  <n v="4"/>
    <n v="0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  <n v="4"/>
    <n v="0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  <n v="4"/>
    <n v="0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  <n v="4"/>
    <n v="0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  <n v="4"/>
    <n v="0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  <n v="4"/>
    <n v="0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  <n v="4"/>
    <n v="0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  <n v="4"/>
    <n v="0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  <n v="4"/>
    <n v="0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  <n v="4"/>
    <n v="0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  <n v="4"/>
    <n v="0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  <n v="4"/>
    <n v="0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  <n v="4"/>
    <n v="0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  <n v="4"/>
    <n v="0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  <n v="4"/>
    <n v="0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  <n v="4"/>
    <n v="0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  <n v="4"/>
    <n v="0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  <n v="4"/>
    <n v="0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  <n v="4"/>
    <n v="0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  <n v="4"/>
    <n v="0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  <n v="4"/>
    <n v="0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  <n v="4"/>
    <n v="0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  <n v="4"/>
    <n v="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  <n v="4"/>
    <n v="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  <n v="4"/>
    <n v="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  <n v="4"/>
    <n v="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  <n v="4"/>
    <n v="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  <n v="4"/>
    <n v="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  <n v="4"/>
    <n v="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  <n v="4"/>
    <n v="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  <n v="4"/>
    <n v="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  <n v="4"/>
    <n v="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  <n v="4"/>
    <n v="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  <n v="4"/>
    <n v="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  <n v="4"/>
    <n v="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  <n v="4"/>
    <n v="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  <n v="4"/>
    <n v="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  <n v="4"/>
    <n v="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  <n v="4"/>
    <n v="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  <n v="4"/>
    <n v="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  <n v="4"/>
    <n v="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  <n v="4"/>
    <n v="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  <n v="4"/>
    <n v="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  <n v="4"/>
    <n v="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  <n v="4"/>
    <n v="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  <n v="4"/>
    <n v="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  <n v="4"/>
    <n v="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  <n v="4"/>
    <n v="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  <n v="4"/>
    <n v="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  <n v="4"/>
    <n v="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  <n v="4"/>
    <n v="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  <n v="4"/>
    <n v="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  <n v="4"/>
    <n v="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  <n v="4"/>
    <n v="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  <n v="4"/>
    <n v="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  <n v="4"/>
    <n v="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  <n v="4"/>
    <n v="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  <n v="4"/>
    <n v="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  <n v="4"/>
    <n v="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  <n v="4"/>
    <n v="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  <n v="4"/>
    <n v="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  <n v="4"/>
    <n v="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  <n v="4"/>
    <n v="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  <n v="4"/>
    <n v="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  <n v="4"/>
    <n v="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  <n v="4"/>
    <n v="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  <n v="4"/>
    <n v="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  <n v="4"/>
    <n v="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  <n v="4"/>
    <n v="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  <n v="4"/>
    <n v="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  <n v="4"/>
    <n v="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  <n v="4"/>
    <n v="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  <n v="4"/>
    <n v="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  <n v="4"/>
    <n v="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  <n v="4"/>
    <n v="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  <n v="4"/>
    <n v="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  <n v="4"/>
    <n v="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  <n v="4"/>
    <n v="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  <n v="4"/>
    <n v="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  <n v="4"/>
    <n v="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  <n v="4"/>
    <n v="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  <n v="4"/>
    <n v="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  <n v="4"/>
    <n v="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  <n v="4"/>
    <n v="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  <n v="4"/>
    <n v="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  <n v="4"/>
    <n v="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  <n v="4"/>
    <n v="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  <n v="4"/>
    <n v="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  <n v="4"/>
    <n v="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  <n v="4"/>
    <n v="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  <n v="4"/>
    <n v="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  <n v="4"/>
    <n v="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  <n v="4"/>
    <n v="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  <n v="4"/>
    <n v="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  <n v="4"/>
    <n v="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  <n v="4"/>
    <n v="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  <n v="4"/>
    <n v="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  <n v="4"/>
    <n v="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  <n v="4"/>
    <n v="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  <n v="4"/>
    <n v="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  <n v="4"/>
    <n v="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  <n v="4"/>
    <n v="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  <n v="4"/>
    <n v="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  <n v="4"/>
    <n v="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  <n v="4"/>
    <n v="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  <n v="4"/>
    <n v="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  <n v="4"/>
    <n v="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  <n v="4"/>
    <n v="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  <n v="4"/>
    <n v="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  <n v="4"/>
    <n v="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  <n v="4"/>
    <n v="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  <n v="4"/>
    <n v="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  <n v="4"/>
    <n v="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  <n v="4"/>
    <n v="0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  <n v="4"/>
    <n v="0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  <n v="4"/>
    <n v="0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  <n v="4"/>
    <n v="0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  <n v="4"/>
    <n v="0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  <n v="4"/>
    <n v="0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  <n v="4"/>
    <n v="0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  <n v="4"/>
    <n v="0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  <n v="4"/>
    <n v="0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  <n v="4"/>
    <n v="0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  <n v="4"/>
    <n v="0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  <n v="4"/>
    <n v="0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  <n v="4"/>
    <n v="0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  <n v="4"/>
    <n v="0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  <n v="4"/>
    <n v="0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  <n v="4"/>
    <n v="0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  <n v="4"/>
    <n v="0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  <n v="4"/>
    <n v="0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  <n v="4"/>
    <n v="0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  <n v="4"/>
    <n v="0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  <n v="4"/>
    <n v="0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  <n v="4"/>
    <n v="0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  <n v="4"/>
    <n v="0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  <n v="4"/>
    <n v="0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  <n v="4"/>
    <n v="0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  <n v="4"/>
    <n v="0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  <n v="4"/>
    <n v="0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  <n v="4"/>
    <n v="0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  <n v="4"/>
    <n v="0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  <n v="4"/>
    <n v="0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  <n v="4"/>
    <n v="0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  <n v="4"/>
    <n v="0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  <n v="4"/>
    <n v="0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  <n v="4"/>
    <n v="0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  <n v="4"/>
    <n v="0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  <n v="4"/>
    <n v="0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  <n v="4"/>
    <n v="0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  <n v="4"/>
    <n v="0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  <n v="4"/>
    <n v="0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  <n v="4"/>
    <n v="0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  <n v="4"/>
    <n v="0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  <n v="4"/>
    <n v="0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  <n v="4"/>
    <n v="0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  <n v="4"/>
    <n v="0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  <n v="4"/>
    <n v="0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  <n v="4"/>
    <n v="0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  <n v="4"/>
    <n v="0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  <n v="4"/>
    <n v="0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  <n v="4"/>
    <n v="0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  <n v="4"/>
    <n v="0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  <n v="4"/>
    <n v="0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  <n v="4"/>
    <n v="0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  <n v="4"/>
    <n v="0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  <n v="4"/>
    <n v="0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  <n v="4"/>
    <n v="0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  <n v="4"/>
    <n v="0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  <n v="4"/>
    <n v="0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  <n v="4"/>
    <n v="0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  <n v="4"/>
    <n v="0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  <n v="4"/>
    <n v="0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  <n v="4"/>
    <n v="0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  <n v="4"/>
    <n v="0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  <n v="4"/>
    <n v="0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  <n v="4"/>
    <n v="0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  <n v="4"/>
    <n v="0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  <n v="4"/>
    <n v="0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  <n v="4"/>
    <n v="0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  <n v="4"/>
    <n v="0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  <n v="4"/>
    <n v="0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  <n v="4"/>
    <n v="0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  <n v="4"/>
    <n v="0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  <n v="4"/>
    <n v="0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  <n v="4"/>
    <n v="0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  <n v="4"/>
    <n v="0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  <n v="4"/>
    <n v="0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  <n v="4"/>
    <n v="0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  <n v="4"/>
    <n v="0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  <n v="4"/>
    <n v="0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  <n v="4"/>
    <n v="0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  <n v="4"/>
    <n v="0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  <n v="4"/>
    <n v="0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  <n v="4"/>
    <n v="0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  <n v="4"/>
    <n v="0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  <n v="4"/>
    <n v="0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  <n v="4"/>
    <n v="0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  <n v="4"/>
    <n v="0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  <n v="4"/>
    <n v="0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  <n v="4"/>
    <n v="0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  <n v="4"/>
    <n v="0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  <n v="4"/>
    <n v="0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  <n v="4"/>
    <n v="0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  <n v="4"/>
    <n v="0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  <n v="4"/>
    <n v="0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  <n v="4"/>
    <n v="0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  <n v="4"/>
    <n v="0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  <n v="4"/>
    <n v="0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  <n v="4"/>
    <n v="0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  <n v="4"/>
    <n v="0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  <n v="4"/>
    <n v="0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  <n v="4"/>
    <n v="0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  <n v="4"/>
    <n v="0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  <n v="4"/>
    <n v="0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  <n v="4"/>
    <n v="0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  <n v="4"/>
    <n v="0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  <n v="4"/>
    <n v="0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  <n v="4"/>
    <n v="0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  <n v="4"/>
    <n v="0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  <n v="4"/>
    <n v="0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  <n v="4"/>
    <n v="0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  <n v="4"/>
    <n v="0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  <n v="4"/>
    <n v="0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  <n v="4"/>
    <n v="0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  <n v="4"/>
    <n v="0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  <n v="4"/>
    <n v="0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  <n v="4"/>
    <n v="0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  <n v="4"/>
    <n v="0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  <n v="4"/>
    <n v="0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  <n v="4"/>
    <n v="0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  <n v="4"/>
    <n v="0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  <n v="4"/>
    <n v="0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  <n v="4"/>
    <n v="0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  <n v="4"/>
    <n v="0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  <n v="4"/>
    <n v="0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  <n v="4"/>
    <n v="1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  <n v="4"/>
    <n v="1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  <n v="4"/>
    <n v="1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  <n v="4"/>
    <n v="1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  <n v="4"/>
    <n v="1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  <n v="4"/>
    <n v="1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  <n v="4"/>
    <n v="1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  <n v="4"/>
    <n v="1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  <n v="4"/>
    <n v="1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  <n v="4"/>
    <n v="1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  <n v="4"/>
    <n v="1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  <n v="4"/>
    <n v="1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  <n v="4"/>
    <n v="1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  <n v="4"/>
    <n v="1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  <n v="4"/>
    <n v="1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  <n v="4"/>
    <n v="1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  <n v="4"/>
    <n v="1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  <n v="4"/>
    <n v="1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  <n v="4"/>
    <n v="1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  <n v="4"/>
    <n v="1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  <n v="4"/>
    <n v="1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  <n v="4"/>
    <n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  <n v="4"/>
    <n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  <n v="4"/>
    <n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  <n v="4"/>
    <n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  <n v="4"/>
    <n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  <n v="4"/>
    <n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  <n v="4"/>
    <n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  <n v="4"/>
    <n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  <n v="4"/>
    <n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  <n v="4"/>
    <n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  <n v="4"/>
    <n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  <n v="4"/>
    <n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  <n v="4"/>
    <n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  <n v="4"/>
    <n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  <n v="4"/>
    <n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  <n v="4"/>
    <n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  <n v="4"/>
    <n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  <n v="4"/>
    <n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  <n v="4"/>
    <n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  <n v="4"/>
    <n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  <n v="4"/>
    <n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  <n v="4"/>
    <n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  <n v="4"/>
    <n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  <n v="4"/>
    <n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  <n v="4"/>
    <n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  <n v="4"/>
    <n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  <n v="4"/>
    <n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  <n v="4"/>
    <n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  <n v="4"/>
    <n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  <n v="4"/>
    <n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  <n v="4"/>
    <n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  <n v="4"/>
    <n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  <n v="4"/>
    <n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  <n v="4"/>
    <n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  <n v="4"/>
    <n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  <n v="4"/>
    <n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  <n v="4"/>
    <n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  <n v="4"/>
    <n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  <n v="4"/>
    <n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  <n v="4"/>
    <n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  <n v="4"/>
    <n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  <n v="4"/>
    <n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  <n v="4"/>
    <n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  <n v="4"/>
    <n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  <n v="4"/>
    <n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  <n v="4"/>
    <n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  <n v="4"/>
    <n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  <n v="4"/>
    <n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  <n v="4"/>
    <n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  <n v="4"/>
    <n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  <n v="4"/>
    <n v="1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  <n v="4"/>
    <n v="1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  <n v="4"/>
    <n v="1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  <n v="4"/>
    <n v="1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  <n v="4"/>
    <n v="1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  <n v="4"/>
    <n v="1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  <n v="4"/>
    <n v="1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  <n v="4"/>
    <n v="1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  <n v="4"/>
    <n v="1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  <n v="4"/>
    <n v="1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  <n v="4"/>
    <n v="1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  <n v="4"/>
    <n v="1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  <n v="4"/>
    <n v="1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  <n v="4"/>
    <n v="1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  <n v="4"/>
    <n v="1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  <n v="4"/>
    <n v="1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  <n v="4"/>
    <n v="1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  <n v="4"/>
    <n v="1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  <n v="4"/>
    <n v="1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  <n v="4"/>
    <n v="1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  <n v="4"/>
    <n v="1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  <n v="4"/>
    <n v="1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  <n v="4"/>
    <n v="1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  <n v="4"/>
    <n v="1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  <n v="4"/>
    <n v="1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  <n v="4"/>
    <n v="1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  <n v="4"/>
    <n v="1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  <n v="4"/>
    <n v="1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  <n v="4"/>
    <n v="1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  <n v="4"/>
    <n v="1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  <n v="4"/>
    <n v="1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  <n v="4"/>
    <n v="1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  <n v="4"/>
    <n v="1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  <n v="4"/>
    <n v="1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  <n v="4"/>
    <n v="1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  <n v="4"/>
    <n v="1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  <n v="4"/>
    <n v="1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  <n v="4"/>
    <n v="1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  <n v="4"/>
    <n v="1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  <n v="4"/>
    <n v="1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  <n v="4"/>
    <n v="1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  <n v="4"/>
    <n v="1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  <n v="4"/>
    <n v="1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  <n v="4"/>
    <n v="1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  <n v="4"/>
    <n v="1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  <n v="4"/>
    <n v="1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  <n v="4"/>
    <n v="1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  <n v="4"/>
    <n v="1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  <n v="4"/>
    <n v="1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  <n v="4"/>
    <n v="1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  <n v="4"/>
    <n v="1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  <n v="4"/>
    <n v="1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  <n v="4"/>
    <n v="1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  <n v="4"/>
    <n v="1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  <n v="4"/>
    <n v="1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  <n v="4"/>
    <n v="1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  <n v="4"/>
    <n v="1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  <n v="4"/>
    <n v="1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  <n v="4"/>
    <n v="1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  <n v="4"/>
    <n v="1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  <n v="4"/>
    <n v="1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  <n v="4"/>
    <n v="1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  <n v="4"/>
    <n v="1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  <n v="4"/>
    <n v="1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  <n v="4"/>
    <n v="1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  <n v="4"/>
    <n v="1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  <n v="4"/>
    <n v="1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  <n v="4"/>
    <n v="1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  <n v="4"/>
    <n v="1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  <n v="4"/>
    <n v="1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  <n v="4"/>
    <n v="1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  <n v="4"/>
    <n v="1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  <n v="4"/>
    <n v="1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  <n v="4"/>
    <n v="1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  <n v="4"/>
    <n v="1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  <n v="4"/>
    <n v="1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  <n v="4"/>
    <n v="1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  <n v="4"/>
    <n v="1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  <n v="4"/>
    <n v="1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  <n v="4"/>
    <n v="1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  <n v="4"/>
    <n v="1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  <n v="4"/>
    <n v="1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  <n v="4"/>
    <n v="1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  <n v="4"/>
    <n v="1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  <n v="4"/>
    <n v="1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  <n v="4"/>
    <n v="1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  <n v="4"/>
    <n v="1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  <n v="4"/>
    <n v="1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  <n v="4"/>
    <n v="1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  <n v="4"/>
    <n v="1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  <n v="4"/>
    <n v="1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  <n v="4"/>
    <n v="1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  <n v="4"/>
    <n v="1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  <n v="4"/>
    <n v="1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  <n v="4"/>
    <n v="1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  <n v="4"/>
    <n v="1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  <n v="4"/>
    <n v="1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  <n v="4"/>
    <n v="1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  <n v="4"/>
    <n v="1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  <n v="4"/>
    <n v="1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  <n v="4"/>
    <n v="1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  <n v="4"/>
    <n v="1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  <n v="4"/>
    <n v="1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  <n v="4"/>
    <n v="1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  <n v="4"/>
    <n v="1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  <n v="4"/>
    <n v="1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  <n v="4"/>
    <n v="1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  <n v="4"/>
    <n v="1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  <n v="4"/>
    <n v="1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  <n v="4"/>
    <n v="1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  <n v="4"/>
    <n v="1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  <n v="4"/>
    <n v="1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  <n v="4"/>
    <n v="1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  <n v="4"/>
    <n v="1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  <n v="4"/>
    <n v="1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  <n v="4"/>
    <n v="1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  <n v="4"/>
    <n v="1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  <n v="4"/>
    <n v="1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  <n v="4"/>
    <n v="1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  <n v="4"/>
    <n v="1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  <n v="4"/>
    <n v="1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  <n v="4"/>
    <n v="1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  <n v="4"/>
    <n v="1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  <n v="4"/>
    <n v="1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  <n v="4"/>
    <n v="1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  <n v="4"/>
    <n v="1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  <n v="4"/>
    <n v="1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  <n v="4"/>
    <n v="1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  <n v="4"/>
    <n v="1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  <n v="4"/>
    <n v="1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  <n v="4"/>
    <n v="1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  <n v="4"/>
    <n v="1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  <n v="4"/>
    <n v="1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  <n v="4"/>
    <n v="1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  <n v="4"/>
    <n v="1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  <n v="4"/>
    <n v="1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  <n v="4"/>
    <n v="1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  <n v="4"/>
    <n v="1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  <n v="4"/>
    <n v="1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  <n v="4"/>
    <n v="1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  <n v="4"/>
    <n v="1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  <n v="4"/>
    <n v="1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  <n v="4"/>
    <n v="1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  <n v="4"/>
    <n v="1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  <n v="4"/>
    <n v="1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  <n v="4"/>
    <n v="1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  <n v="4"/>
    <n v="1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  <n v="4"/>
    <n v="1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  <n v="4"/>
    <n v="1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  <n v="4"/>
    <n v="1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  <n v="4"/>
    <n v="1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  <n v="4"/>
    <n v="1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  <n v="4"/>
    <n v="1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  <n v="4"/>
    <n v="1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  <n v="4"/>
    <n v="1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  <n v="4"/>
    <n v="1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  <n v="4"/>
    <n v="1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  <n v="4"/>
    <n v="1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  <n v="4"/>
    <n v="1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  <n v="4"/>
    <n v="1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  <n v="4"/>
    <n v="1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  <n v="4"/>
    <n v="1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  <n v="4"/>
    <n v="1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  <n v="4"/>
    <n v="1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  <n v="4"/>
    <n v="1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  <n v="4"/>
    <n v="1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  <n v="4"/>
    <n v="1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  <n v="4"/>
    <n v="1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  <n v="4"/>
    <n v="1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  <n v="4"/>
    <n v="1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  <n v="4"/>
    <n v="1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  <n v="4"/>
    <n v="1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  <n v="4"/>
    <n v="1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  <n v="4"/>
    <n v="1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  <n v="4"/>
    <n v="1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  <n v="4"/>
    <n v="1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  <n v="4"/>
    <n v="1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  <n v="4"/>
    <n v="1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  <n v="4"/>
    <n v="1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  <n v="4"/>
    <n v="1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  <n v="4"/>
    <n v="1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  <n v="4"/>
    <n v="1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  <n v="4"/>
    <n v="1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  <n v="4"/>
    <n v="1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  <n v="4"/>
    <n v="1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  <n v="4"/>
    <n v="1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  <n v="4"/>
    <n v="1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  <n v="4"/>
    <n v="1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  <n v="4"/>
    <n v="1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  <n v="4"/>
    <n v="1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  <n v="4"/>
    <n v="1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  <n v="4"/>
    <n v="1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  <n v="4"/>
    <n v="1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  <n v="4"/>
    <n v="1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  <n v="4"/>
    <n v="1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  <n v="4"/>
    <n v="1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  <n v="4"/>
    <n v="1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  <n v="4"/>
    <n v="1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  <n v="4"/>
    <n v="1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  <n v="4"/>
    <n v="1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  <n v="4"/>
    <n v="1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  <n v="4"/>
    <n v="1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  <n v="4"/>
    <n v="1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  <n v="4"/>
    <n v="1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  <n v="4"/>
    <n v="1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  <n v="4"/>
    <n v="1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  <n v="4"/>
    <n v="1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  <n v="4"/>
    <n v="1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  <n v="4"/>
    <n v="1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  <n v="4"/>
    <n v="1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  <n v="4"/>
    <n v="1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  <n v="4"/>
    <n v="1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  <n v="4"/>
    <n v="1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  <n v="4"/>
    <n v="1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  <n v="4"/>
    <n v="1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  <n v="4"/>
    <n v="1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  <n v="4"/>
    <n v="1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  <n v="4"/>
    <n v="1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  <n v="4"/>
    <n v="1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  <n v="4"/>
    <n v="1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  <n v="4"/>
    <n v="1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  <n v="4"/>
    <n v="1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  <n v="4"/>
    <n v="1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  <n v="4"/>
    <n v="1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  <n v="4"/>
    <n v="1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  <n v="4"/>
    <n v="1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  <n v="4"/>
    <n v="1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  <n v="4"/>
    <n v="1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  <n v="4"/>
    <n v="1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  <n v="4"/>
    <n v="1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  <n v="4"/>
    <n v="1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  <n v="4"/>
    <n v="1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  <n v="4"/>
    <n v="1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  <n v="4"/>
    <n v="1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  <n v="4"/>
    <n v="1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  <n v="4"/>
    <n v="1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  <n v="4"/>
    <n v="1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  <n v="4"/>
    <n v="1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  <n v="4"/>
    <n v="1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  <n v="4"/>
    <n v="1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  <n v="4"/>
    <n v="1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  <n v="4"/>
    <n v="1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  <n v="4"/>
    <n v="1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  <n v="4"/>
    <n v="1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  <n v="4"/>
    <n v="1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  <n v="4"/>
    <n v="1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  <n v="4"/>
    <n v="1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  <n v="4"/>
    <n v="1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  <n v="4"/>
    <n v="1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  <n v="4"/>
    <n v="1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  <n v="4"/>
    <n v="1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  <n v="4"/>
    <n v="1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  <n v="4"/>
    <n v="1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  <n v="4"/>
    <n v="1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  <n v="4"/>
    <n v="1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  <n v="4"/>
    <n v="1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  <n v="4"/>
    <n v="1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  <n v="4"/>
    <n v="1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  <n v="4"/>
    <n v="1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  <n v="4"/>
    <n v="1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  <n v="4"/>
    <n v="1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  <n v="4"/>
    <n v="1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  <n v="4"/>
    <n v="1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  <n v="4"/>
    <n v="1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  <n v="4"/>
    <n v="1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  <n v="4"/>
    <n v="1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  <n v="4"/>
    <n v="1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  <n v="4"/>
    <n v="1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  <n v="4"/>
    <n v="1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  <n v="4"/>
    <n v="1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  <n v="4"/>
    <n v="1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  <n v="4"/>
    <n v="1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  <n v="4"/>
    <n v="1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  <n v="4"/>
    <n v="1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  <n v="4"/>
    <n v="1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  <n v="4"/>
    <n v="1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  <n v="4"/>
    <n v="1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  <n v="4"/>
    <n v="1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  <n v="4"/>
    <n v="1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  <n v="4"/>
    <n v="1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  <n v="4"/>
    <n v="1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  <n v="4"/>
    <n v="1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  <n v="4"/>
    <n v="1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  <n v="4"/>
    <n v="1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  <n v="4"/>
    <n v="1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  <n v="4"/>
    <n v="1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  <n v="4"/>
    <n v="1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  <n v="4"/>
    <n v="1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  <n v="4"/>
    <n v="1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  <n v="4"/>
    <n v="1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  <n v="4"/>
    <n v="1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  <n v="4"/>
    <n v="1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  <n v="4"/>
    <n v="1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  <n v="4"/>
    <n v="1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  <n v="4"/>
    <n v="1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  <n v="4"/>
    <n v="1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  <n v="4"/>
    <n v="1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  <n v="4"/>
    <n v="1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  <n v="4"/>
    <n v="1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  <n v="4"/>
    <n v="1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  <n v="4"/>
    <n v="1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  <n v="4"/>
    <n v="1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  <n v="4"/>
    <n v="1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  <n v="4"/>
    <n v="1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  <n v="4"/>
    <n v="1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  <n v="4"/>
    <n v="1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  <n v="4"/>
    <n v="1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  <n v="4"/>
    <n v="1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  <n v="4"/>
    <n v="1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  <n v="4"/>
    <n v="1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  <n v="4"/>
    <n v="1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  <n v="4"/>
    <n v="1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  <n v="4"/>
    <n v="1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  <n v="4"/>
    <n v="1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  <n v="4"/>
    <n v="1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  <n v="4"/>
    <n v="1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  <n v="4"/>
    <n v="1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  <n v="4"/>
    <n v="1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  <n v="4"/>
    <n v="1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  <n v="4"/>
    <n v="1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  <n v="4"/>
    <n v="1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  <n v="4"/>
    <n v="1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  <n v="4"/>
    <n v="1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  <n v="4"/>
    <n v="1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  <n v="4"/>
    <n v="1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  <n v="4"/>
    <n v="1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  <n v="4"/>
    <n v="1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  <n v="4"/>
    <n v="1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  <n v="4"/>
    <n v="1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  <n v="4"/>
    <n v="1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  <n v="4"/>
    <n v="1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  <n v="4"/>
    <n v="1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  <n v="4"/>
    <n v="1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  <n v="4"/>
    <n v="1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  <n v="4"/>
    <n v="1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  <n v="4"/>
    <n v="1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  <n v="4"/>
    <n v="1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  <n v="4"/>
    <n v="1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  <n v="4"/>
    <n v="1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  <n v="4"/>
    <n v="1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  <n v="4"/>
    <n v="1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  <n v="4"/>
    <n v="1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  <n v="4"/>
    <n v="1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  <n v="4"/>
    <n v="1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  <n v="4"/>
    <n v="1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  <n v="4"/>
    <n v="1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  <n v="4"/>
    <n v="1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  <n v="4"/>
    <n v="1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  <n v="4"/>
    <n v="1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  <n v="4"/>
    <n v="1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  <n v="4"/>
    <n v="1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  <n v="4"/>
    <n v="1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  <n v="4"/>
    <n v="1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  <n v="4"/>
    <n v="1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  <n v="4"/>
    <n v="1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  <n v="4"/>
    <n v="1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  <n v="4"/>
    <n v="1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  <n v="4"/>
    <n v="1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  <n v="4"/>
    <n v="1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  <n v="4"/>
    <n v="1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  <n v="4"/>
    <n v="1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  <n v="4"/>
    <n v="1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  <n v="4"/>
    <n v="1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  <n v="4"/>
    <n v="1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  <n v="4"/>
    <n v="1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  <n v="4"/>
    <n v="1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  <n v="4"/>
    <n v="1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  <n v="4"/>
    <n v="1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  <n v="4"/>
    <n v="1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  <n v="4"/>
    <n v="1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  <n v="4"/>
    <n v="1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  <n v="4"/>
    <n v="1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  <n v="4"/>
    <n v="1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  <n v="4"/>
    <n v="1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  <n v="4"/>
    <n v="1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  <n v="4"/>
    <n v="1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  <n v="4"/>
    <n v="1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  <n v="4"/>
    <n v="1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  <n v="4"/>
    <n v="1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  <n v="4"/>
    <n v="1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  <n v="4"/>
    <n v="1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  <n v="4"/>
    <n v="1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  <n v="4"/>
    <n v="1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  <n v="4"/>
    <n v="1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  <n v="4"/>
    <n v="1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  <n v="4"/>
    <n v="1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  <n v="4"/>
    <n v="1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  <n v="4"/>
    <n v="1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  <n v="4"/>
    <n v="1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  <n v="4"/>
    <n v="1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  <n v="4"/>
    <n v="1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  <n v="4"/>
    <n v="1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  <n v="4"/>
    <n v="1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  <n v="4"/>
    <n v="1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  <n v="4"/>
    <n v="1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  <n v="4"/>
    <n v="1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  <n v="4"/>
    <n v="1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  <n v="4"/>
    <n v="1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  <n v="4"/>
    <n v="1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  <n v="4"/>
    <n v="1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  <n v="4"/>
    <n v="1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  <n v="4"/>
    <n v="1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  <n v="4"/>
    <n v="1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  <n v="4"/>
    <n v="1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  <n v="4"/>
    <n v="1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  <n v="4"/>
    <n v="1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  <n v="4"/>
    <n v="1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  <n v="4"/>
    <n v="1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  <n v="4"/>
    <n v="1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  <n v="4"/>
    <n v="1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  <n v="4"/>
    <n v="1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  <n v="4"/>
    <n v="1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  <n v="4"/>
    <n v="1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  <n v="4"/>
    <n v="1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  <n v="4"/>
    <n v="1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  <n v="4"/>
    <n v="1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  <n v="4"/>
    <n v="1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  <n v="4"/>
    <n v="1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  <n v="4"/>
    <n v="1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  <n v="4"/>
    <n v="1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  <n v="4"/>
    <n v="1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  <n v="4"/>
    <n v="1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  <n v="4"/>
    <n v="1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  <n v="4"/>
    <n v="1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  <n v="4"/>
    <n v="1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  <n v="4"/>
    <n v="1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  <n v="4"/>
    <n v="1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  <n v="4"/>
    <n v="1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  <n v="4"/>
    <n v="1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  <n v="4"/>
    <n v="1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  <n v="4"/>
    <n v="1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  <n v="4"/>
    <n v="1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  <n v="4"/>
    <n v="1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  <n v="4"/>
    <n v="1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  <n v="4"/>
    <n v="1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  <n v="4"/>
    <n v="1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  <n v="4"/>
    <n v="1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  <n v="4"/>
    <n v="1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  <n v="4"/>
    <n v="1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  <n v="4"/>
    <n v="1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  <n v="4"/>
    <n v="1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  <n v="4"/>
    <n v="1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  <n v="4"/>
    <n v="1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  <n v="4"/>
    <n v="1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  <n v="4"/>
    <n v="1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  <n v="4"/>
    <n v="1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  <n v="4"/>
    <n v="1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  <n v="4"/>
    <n v="1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  <n v="4"/>
    <n v="1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  <n v="4"/>
    <n v="1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  <n v="4"/>
    <n v="1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  <n v="4"/>
    <n v="1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  <n v="4"/>
    <n v="1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  <n v="4"/>
    <n v="1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  <n v="4"/>
    <n v="1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  <n v="4"/>
    <n v="1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  <n v="4"/>
    <n v="1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  <n v="4"/>
    <n v="1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  <n v="4"/>
    <n v="1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  <n v="4"/>
    <n v="1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  <n v="4"/>
    <n v="1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  <n v="4"/>
    <n v="1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  <n v="4"/>
    <n v="1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  <n v="4"/>
    <n v="1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  <n v="4"/>
    <n v="1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  <n v="4"/>
    <n v="1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  <n v="4"/>
    <n v="1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  <n v="4"/>
    <n v="1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  <n v="4"/>
    <n v="1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  <n v="4"/>
    <n v="1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  <n v="4"/>
    <n v="1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  <n v="4"/>
    <n v="1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  <n v="4"/>
    <n v="1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  <n v="4"/>
    <n v="1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  <n v="4"/>
    <n v="1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  <n v="4"/>
    <n v="1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  <n v="4"/>
    <n v="1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  <n v="4"/>
    <n v="1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  <n v="4"/>
    <n v="1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  <n v="4"/>
    <n v="1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  <n v="4"/>
    <n v="1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  <n v="4"/>
    <n v="1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  <n v="4"/>
    <n v="1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  <n v="4"/>
    <n v="1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  <n v="4"/>
    <n v="1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  <n v="4"/>
    <n v="1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  <n v="4"/>
    <n v="1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  <n v="4"/>
    <n v="1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  <n v="4"/>
    <n v="1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  <n v="4"/>
    <n v="1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  <n v="4"/>
    <n v="1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  <n v="4"/>
    <n v="1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  <n v="4"/>
    <n v="1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  <n v="4"/>
    <n v="1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  <n v="4"/>
    <n v="1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  <n v="4"/>
    <n v="1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  <n v="4"/>
    <n v="1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  <n v="4"/>
    <n v="1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  <n v="4"/>
    <n v="1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  <n v="4"/>
    <n v="1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  <n v="4"/>
    <n v="1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  <n v="4"/>
    <n v="1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  <n v="4"/>
    <n v="1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  <n v="4"/>
    <n v="1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  <n v="4"/>
    <n v="1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  <n v="4"/>
    <n v="1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  <n v="4"/>
    <n v="1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  <n v="4"/>
    <n v="1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  <n v="4"/>
    <n v="1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  <n v="4"/>
    <n v="1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  <n v="4"/>
    <n v="1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  <n v="4"/>
    <n v="1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  <n v="4"/>
    <n v="1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  <n v="4"/>
    <n v="1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  <n v="4"/>
    <n v="1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  <n v="4"/>
    <n v="1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  <n v="4"/>
    <n v="1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  <n v="4"/>
    <n v="1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  <n v="4"/>
    <n v="1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  <n v="4"/>
    <n v="1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  <n v="4"/>
    <n v="1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  <n v="4"/>
    <n v="1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  <n v="4"/>
    <n v="1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  <n v="4"/>
    <n v="1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  <n v="4"/>
    <n v="1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  <n v="4"/>
    <n v="1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  <n v="4"/>
    <n v="1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  <n v="4"/>
    <n v="1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  <n v="4"/>
    <n v="1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  <n v="4"/>
    <n v="1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  <n v="4"/>
    <n v="1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  <n v="4"/>
    <n v="1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  <n v="4"/>
    <n v="1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  <n v="4"/>
    <n v="1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  <n v="4"/>
    <n v="1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  <n v="4"/>
    <n v="1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  <n v="4"/>
    <n v="1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  <n v="4"/>
    <n v="1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  <n v="4"/>
    <n v="1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  <n v="4"/>
    <n v="1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  <n v="4"/>
    <n v="1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  <n v="4"/>
    <n v="1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  <n v="4"/>
    <n v="1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  <n v="4"/>
    <n v="1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  <n v="4"/>
    <n v="1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  <n v="4"/>
    <n v="1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  <n v="4"/>
    <n v="1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  <n v="4"/>
    <n v="1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  <n v="4"/>
    <n v="1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  <n v="4"/>
    <n v="1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  <n v="4"/>
    <n v="1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  <n v="4"/>
    <n v="1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  <n v="4"/>
    <n v="1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  <n v="4"/>
    <n v="1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  <n v="4"/>
    <n v="1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  <n v="4"/>
    <n v="1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  <n v="4"/>
    <n v="1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  <n v="4"/>
    <n v="1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  <n v="4"/>
    <n v="1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  <n v="4"/>
    <n v="1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  <n v="4"/>
    <n v="1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  <n v="4"/>
    <n v="1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  <n v="4"/>
    <n v="1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  <n v="4"/>
    <n v="1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  <n v="4"/>
    <n v="1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  <n v="4"/>
    <n v="1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  <n v="4"/>
    <n v="1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  <n v="4"/>
    <n v="1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  <n v="4"/>
    <n v="1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  <n v="4"/>
    <n v="1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  <n v="4"/>
    <n v="1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  <n v="4"/>
    <n v="1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  <n v="4"/>
    <n v="1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  <n v="4"/>
    <n v="1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  <n v="4"/>
    <n v="1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  <n v="4"/>
    <n v="1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  <n v="4"/>
    <n v="1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  <n v="4"/>
    <n v="1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  <n v="4"/>
    <n v="1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  <n v="4"/>
    <n v="1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  <n v="4"/>
    <n v="1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  <n v="4"/>
    <n v="1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  <n v="4"/>
    <n v="1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  <n v="4"/>
    <n v="1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  <n v="4"/>
    <n v="1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  <n v="4"/>
    <n v="1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  <n v="4"/>
    <n v="1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  <n v="4"/>
    <n v="1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  <n v="4"/>
    <n v="1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  <n v="4"/>
    <n v="1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  <n v="4"/>
    <n v="1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  <n v="4"/>
    <n v="1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  <n v="4"/>
    <n v="1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  <n v="4"/>
    <n v="1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  <n v="4"/>
    <n v="1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  <n v="4"/>
    <n v="1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  <n v="4"/>
    <n v="1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  <n v="4"/>
    <n v="1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  <n v="4"/>
    <n v="1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  <n v="4"/>
    <n v="1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  <n v="4"/>
    <n v="1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  <n v="4"/>
    <n v="1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  <n v="4"/>
    <n v="1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  <n v="4"/>
    <n v="1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  <n v="4"/>
    <n v="1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  <n v="4"/>
    <n v="1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  <n v="4"/>
    <n v="1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  <n v="4"/>
    <n v="1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  <n v="4"/>
    <n v="1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  <n v="4"/>
    <n v="1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  <n v="4"/>
    <n v="1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  <n v="4"/>
    <n v="1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  <n v="4"/>
    <n v="1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  <n v="4"/>
    <n v="1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  <n v="4"/>
    <n v="1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  <n v="4"/>
    <n v="1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  <n v="4"/>
    <n v="1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  <n v="4"/>
    <n v="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  <n v="4"/>
    <n v="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  <n v="4"/>
    <n v="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  <n v="4"/>
    <n v="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  <n v="4"/>
    <n v="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  <n v="4"/>
    <n v="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  <n v="4"/>
    <n v="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  <n v="4"/>
    <n v="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  <n v="4"/>
    <n v="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  <n v="4"/>
    <n v="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  <n v="4"/>
    <n v="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  <n v="4"/>
    <n v="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  <n v="4"/>
    <n v="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  <n v="4"/>
    <n v="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  <n v="4"/>
    <n v="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  <n v="4"/>
    <n v="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  <n v="4"/>
    <n v="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  <n v="4"/>
    <n v="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  <n v="4"/>
    <n v="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  <n v="4"/>
    <n v="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  <n v="4"/>
    <n v="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  <n v="4"/>
    <n v="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  <n v="4"/>
    <n v="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  <n v="4"/>
    <n v="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  <n v="4"/>
    <n v="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  <n v="4"/>
    <n v="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  <n v="4"/>
    <n v="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  <n v="4"/>
    <n v="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  <n v="4"/>
    <n v="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  <n v="4"/>
    <n v="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  <n v="4"/>
    <n v="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  <n v="4"/>
    <n v="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  <n v="4"/>
    <n v="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  <n v="4"/>
    <n v="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  <n v="4"/>
    <n v="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  <n v="4"/>
    <n v="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  <n v="4"/>
    <n v="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  <n v="4"/>
    <n v="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  <n v="4"/>
    <n v="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  <n v="4"/>
    <n v="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  <n v="4"/>
    <n v="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  <n v="4"/>
    <n v="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  <n v="4"/>
    <n v="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  <n v="4"/>
    <n v="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  <n v="4"/>
    <n v="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  <n v="4"/>
    <n v="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  <n v="4"/>
    <n v="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  <n v="4"/>
    <n v="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  <n v="4"/>
    <n v="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  <n v="4"/>
    <n v="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  <n v="4"/>
    <n v="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  <n v="4"/>
    <n v="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  <n v="4"/>
    <n v="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  <n v="4"/>
    <n v="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  <n v="4"/>
    <n v="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  <n v="4"/>
    <n v="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  <n v="4"/>
    <n v="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  <n v="4"/>
    <n v="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  <n v="4"/>
    <n v="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  <n v="4"/>
    <n v="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  <n v="4"/>
    <n v="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  <n v="4"/>
    <n v="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  <n v="4"/>
    <n v="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  <n v="4"/>
    <n v="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  <n v="4"/>
    <n v="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  <n v="4"/>
    <n v="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  <n v="4"/>
    <n v="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  <n v="4"/>
    <n v="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  <n v="4"/>
    <n v="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  <n v="4"/>
    <n v="1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  <n v="4"/>
    <n v="1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  <n v="4"/>
    <n v="1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  <n v="4"/>
    <n v="1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  <n v="4"/>
    <n v="1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  <n v="4"/>
    <n v="1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  <n v="4"/>
    <n v="1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  <n v="4"/>
    <n v="1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  <n v="4"/>
    <n v="1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  <n v="4"/>
    <n v="1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  <n v="4"/>
    <n v="1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  <n v="4"/>
    <n v="1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  <n v="4"/>
    <n v="1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  <n v="4"/>
    <n v="1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  <n v="4"/>
    <n v="1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  <n v="4"/>
    <n v="1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  <n v="4"/>
    <n v="1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  <n v="4"/>
    <n v="1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  <n v="4"/>
    <n v="1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  <n v="4"/>
    <n v="1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  <n v="4"/>
    <n v="1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  <n v="4"/>
    <n v="1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  <n v="4"/>
    <n v="1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  <n v="4"/>
    <n v="1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  <n v="4"/>
    <n v="1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  <n v="4"/>
    <n v="1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  <n v="4"/>
    <n v="1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  <n v="4"/>
    <n v="1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  <n v="4"/>
    <n v="1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  <n v="4"/>
    <n v="1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  <n v="4"/>
    <n v="1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  <n v="4"/>
    <n v="1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  <n v="4"/>
    <n v="1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  <n v="4"/>
    <n v="1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  <n v="4"/>
    <n v="1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  <n v="4"/>
    <n v="1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  <n v="4"/>
    <n v="1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  <n v="4"/>
    <n v="1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  <n v="4"/>
    <n v="1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  <n v="4"/>
    <n v="1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  <n v="4"/>
    <n v="1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  <n v="4"/>
    <n v="1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  <n v="4"/>
    <n v="1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  <n v="4"/>
    <n v="1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  <n v="4"/>
    <n v="1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  <n v="4"/>
    <n v="1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  <n v="4"/>
    <n v="1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  <n v="4"/>
    <n v="1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  <n v="4"/>
    <n v="1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  <n v="4"/>
    <n v="1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  <n v="4"/>
    <n v="1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  <n v="4"/>
    <n v="1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  <n v="4"/>
    <n v="1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  <n v="4"/>
    <n v="1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  <n v="4"/>
    <n v="1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  <n v="4"/>
    <n v="1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  <n v="4"/>
    <n v="1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  <n v="4"/>
    <n v="2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  <n v="4"/>
    <n v="2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  <n v="4"/>
    <n v="2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  <n v="4"/>
    <n v="2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  <n v="4"/>
    <n v="2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  <n v="4"/>
    <n v="2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  <n v="4"/>
    <n v="2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  <n v="4"/>
    <n v="2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  <n v="4"/>
    <n v="2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  <n v="4"/>
    <n v="2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  <n v="4"/>
    <n v="2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  <n v="4"/>
    <n v="2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  <n v="4"/>
    <n v="2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  <n v="4"/>
    <n v="2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  <n v="4"/>
    <n v="2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  <n v="4"/>
    <n v="2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  <n v="4"/>
    <n v="2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  <n v="4"/>
    <n v="2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  <n v="4"/>
    <n v="2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  <n v="4"/>
    <n v="2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  <n v="4"/>
    <n v="2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  <n v="4"/>
    <n v="2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  <n v="4"/>
    <n v="2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  <n v="4"/>
    <n v="2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  <n v="4"/>
    <n v="2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  <n v="4"/>
    <n v="2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  <n v="4"/>
    <n v="2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  <n v="4"/>
    <n v="2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  <n v="4"/>
    <n v="2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  <n v="4"/>
    <n v="2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  <n v="4"/>
    <n v="2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  <n v="4"/>
    <n v="2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  <n v="4"/>
    <n v="2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  <n v="4"/>
    <n v="2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  <n v="4"/>
    <n v="2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  <n v="4"/>
    <n v="2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  <n v="4"/>
    <n v="2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  <n v="4"/>
    <n v="2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  <n v="4"/>
    <n v="2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  <n v="4"/>
    <n v="2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  <n v="4"/>
    <n v="2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  <n v="4"/>
    <n v="2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  <n v="4"/>
    <n v="2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  <n v="4"/>
    <n v="2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  <n v="4"/>
    <n v="2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  <n v="4"/>
    <n v="2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  <n v="4"/>
    <n v="2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  <n v="4"/>
    <n v="2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  <n v="4"/>
    <n v="2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  <n v="4"/>
    <n v="2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  <n v="4"/>
    <n v="2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  <n v="4"/>
    <n v="2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  <n v="4"/>
    <n v="2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  <n v="4"/>
    <n v="2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  <n v="4"/>
    <n v="2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  <n v="4"/>
    <n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  <n v="4"/>
    <n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  <n v="4"/>
    <n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  <n v="4"/>
    <n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  <n v="4"/>
    <n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  <n v="4"/>
    <n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  <n v="4"/>
    <n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  <n v="4"/>
    <n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  <n v="4"/>
    <n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  <n v="4"/>
    <n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  <n v="4"/>
    <n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  <n v="4"/>
    <n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  <n v="4"/>
    <n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  <n v="4"/>
    <n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  <n v="4"/>
    <n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  <n v="4"/>
    <n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  <n v="4"/>
    <n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  <n v="4"/>
    <n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  <n v="4"/>
    <n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  <n v="4"/>
    <n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  <n v="4"/>
    <n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  <n v="4"/>
    <n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  <n v="4"/>
    <n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  <n v="4"/>
    <n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  <n v="4"/>
    <n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  <n v="4"/>
    <n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  <n v="4"/>
    <n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  <n v="4"/>
    <n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  <n v="4"/>
    <n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  <n v="4"/>
    <n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  <n v="4"/>
    <n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  <n v="4"/>
    <n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  <n v="4"/>
    <n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  <n v="4"/>
    <n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  <n v="4"/>
    <n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  <n v="4"/>
    <n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  <n v="4"/>
    <n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  <n v="4"/>
    <n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  <n v="4"/>
    <n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  <n v="4"/>
    <n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  <n v="4"/>
    <n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  <n v="4"/>
    <n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  <n v="4"/>
    <n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  <n v="4"/>
    <n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  <n v="4"/>
    <n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  <n v="4"/>
    <n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  <n v="4"/>
    <n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  <n v="4"/>
    <n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  <n v="4"/>
    <n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  <n v="4"/>
    <n v="2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  <n v="4"/>
    <n v="2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  <n v="4"/>
    <n v="2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  <n v="4"/>
    <n v="2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  <n v="4"/>
    <n v="2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  <n v="4"/>
    <n v="2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  <n v="4"/>
    <n v="2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  <n v="4"/>
    <n v="2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  <n v="4"/>
    <n v="2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  <n v="4"/>
    <n v="2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  <n v="4"/>
    <n v="2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  <n v="4"/>
    <n v="2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  <n v="4"/>
    <n v="2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  <n v="4"/>
    <n v="2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  <n v="4"/>
    <n v="2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  <n v="4"/>
    <n v="2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  <n v="4"/>
    <n v="2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  <n v="4"/>
    <n v="2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  <n v="4"/>
    <n v="2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  <n v="4"/>
    <n v="2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  <n v="4"/>
    <n v="2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  <n v="4"/>
    <n v="2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  <n v="4"/>
    <n v="2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  <n v="4"/>
    <n v="2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  <n v="4"/>
    <n v="2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  <n v="4"/>
    <n v="2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  <n v="4"/>
    <n v="2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  <n v="4"/>
    <n v="2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  <n v="4"/>
    <n v="2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  <n v="4"/>
    <n v="2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  <n v="4"/>
    <n v="2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  <n v="4"/>
    <n v="2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  <n v="4"/>
    <n v="2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  <n v="4"/>
    <n v="2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  <n v="4"/>
    <n v="2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  <n v="4"/>
    <n v="2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  <n v="4"/>
    <n v="2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  <n v="4"/>
    <n v="2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  <n v="4"/>
    <n v="2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  <n v="4"/>
    <n v="2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  <n v="4"/>
    <n v="2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  <n v="4"/>
    <n v="2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  <n v="4"/>
    <n v="2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  <n v="4"/>
    <n v="2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  <n v="4"/>
    <n v="2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  <n v="4"/>
    <n v="2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  <n v="4"/>
    <n v="2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  <n v="4"/>
    <n v="2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  <n v="4"/>
    <n v="2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  <n v="4"/>
    <n v="2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  <n v="4"/>
    <n v="2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  <n v="4"/>
    <n v="2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  <n v="4"/>
    <n v="2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  <n v="4"/>
    <n v="2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  <n v="4"/>
    <n v="2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  <n v="4"/>
    <n v="2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  <n v="4"/>
    <n v="2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  <n v="4"/>
    <n v="2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  <n v="4"/>
    <n v="2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  <n v="4"/>
    <n v="2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  <n v="4"/>
    <n v="2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  <n v="4"/>
    <n v="2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  <n v="4"/>
    <n v="2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  <n v="4"/>
    <n v="2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  <n v="4"/>
    <n v="2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  <n v="4"/>
    <n v="2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  <n v="4"/>
    <n v="2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  <n v="4"/>
    <n v="2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  <n v="4"/>
    <n v="2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  <n v="4"/>
    <n v="2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  <n v="4"/>
    <n v="2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  <n v="4"/>
    <n v="2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  <n v="4"/>
    <n v="2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  <n v="4"/>
    <n v="2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  <n v="4"/>
    <n v="2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  <n v="4"/>
    <n v="2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  <n v="4"/>
    <n v="2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  <n v="4"/>
    <n v="2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  <n v="4"/>
    <n v="2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  <n v="4"/>
    <n v="2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  <n v="4"/>
    <n v="2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  <n v="4"/>
    <n v="2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  <n v="4"/>
    <n v="2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  <n v="4"/>
    <n v="2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  <n v="4"/>
    <n v="2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  <n v="4"/>
    <n v="2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  <n v="4"/>
    <n v="2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  <n v="4"/>
    <n v="2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  <n v="4"/>
    <n v="2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  <n v="4"/>
    <n v="2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  <n v="4"/>
    <n v="2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  <n v="4"/>
    <n v="2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  <n v="4"/>
    <n v="2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  <n v="4"/>
    <n v="2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  <n v="4"/>
    <n v="2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  <n v="4"/>
    <n v="2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  <n v="4"/>
    <n v="2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  <n v="4"/>
    <n v="2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  <n v="4"/>
    <n v="2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  <n v="4"/>
    <n v="2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  <n v="4"/>
    <n v="2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  <n v="4"/>
    <n v="2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  <n v="4"/>
    <n v="2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  <n v="4"/>
    <n v="2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  <n v="4"/>
    <n v="2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  <n v="4"/>
    <n v="2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  <n v="4"/>
    <n v="2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  <n v="4"/>
    <n v="2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  <n v="4"/>
    <n v="2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  <n v="4"/>
    <n v="2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  <n v="4"/>
    <n v="2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  <n v="4"/>
    <n v="2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  <n v="4"/>
    <n v="2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  <n v="4"/>
    <n v="2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  <n v="4"/>
    <n v="2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  <n v="4"/>
    <n v="2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  <n v="4"/>
    <n v="2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  <n v="4"/>
    <n v="2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  <n v="4"/>
    <n v="2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  <n v="4"/>
    <n v="2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  <n v="4"/>
    <n v="2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  <n v="4"/>
    <n v="2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  <n v="4"/>
    <n v="2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  <n v="4"/>
    <n v="2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  <n v="4"/>
    <n v="2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  <n v="4"/>
    <n v="2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  <n v="4"/>
    <n v="2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  <n v="4"/>
    <n v="2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  <n v="4"/>
    <n v="2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  <n v="4"/>
    <n v="2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  <n v="4"/>
    <n v="2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  <n v="4"/>
    <n v="2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  <n v="4"/>
    <n v="2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  <n v="4"/>
    <n v="2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  <n v="4"/>
    <n v="2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  <n v="4"/>
    <n v="2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  <n v="4"/>
    <n v="2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  <n v="4"/>
    <n v="2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  <n v="4"/>
    <n v="2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  <n v="4"/>
    <n v="2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  <n v="4"/>
    <n v="2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  <n v="4"/>
    <n v="2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  <n v="4"/>
    <n v="2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  <n v="4"/>
    <n v="2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  <n v="4"/>
    <n v="2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  <n v="4"/>
    <n v="2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  <n v="4"/>
    <n v="2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  <n v="4"/>
    <n v="2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  <n v="4"/>
    <n v="2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  <n v="4"/>
    <n v="2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  <n v="4"/>
    <n v="2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  <n v="4"/>
    <n v="2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  <n v="4"/>
    <n v="2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  <n v="4"/>
    <n v="2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  <n v="4"/>
    <n v="2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  <n v="4"/>
    <n v="2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  <n v="4"/>
    <n v="2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  <n v="4"/>
    <n v="2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  <n v="4"/>
    <n v="2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  <n v="4"/>
    <n v="2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  <n v="4"/>
    <n v="2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  <n v="4"/>
    <n v="2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  <n v="4"/>
    <n v="2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  <n v="4"/>
    <n v="2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  <n v="4"/>
    <n v="2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  <n v="4"/>
    <n v="2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  <n v="4"/>
    <n v="2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  <n v="4"/>
    <n v="2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  <n v="4"/>
    <n v="2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  <n v="4"/>
    <n v="2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  <n v="4"/>
    <n v="2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  <n v="4"/>
    <n v="2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  <n v="4"/>
    <n v="2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  <n v="4"/>
    <n v="2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  <n v="4"/>
    <n v="2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  <n v="4"/>
    <n v="2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  <n v="4"/>
    <n v="2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  <n v="4"/>
    <n v="2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  <n v="4"/>
    <n v="2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  <n v="4"/>
    <n v="2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  <n v="4"/>
    <n v="2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  <n v="4"/>
    <n v="2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  <n v="4"/>
    <n v="2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  <n v="4"/>
    <n v="2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  <n v="4"/>
    <n v="2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  <n v="4"/>
    <n v="2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  <n v="4"/>
    <n v="2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  <n v="4"/>
    <n v="2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  <n v="4"/>
    <n v="2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  <n v="4"/>
    <n v="2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  <n v="4"/>
    <n v="2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  <n v="4"/>
    <n v="2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  <n v="4"/>
    <n v="2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  <n v="4"/>
    <n v="2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  <n v="4"/>
    <n v="2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  <n v="4"/>
    <n v="2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  <n v="4"/>
    <n v="2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  <n v="4"/>
    <n v="2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  <n v="4"/>
    <n v="2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  <n v="4"/>
    <n v="2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  <n v="4"/>
    <n v="2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  <n v="4"/>
    <n v="2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  <n v="4"/>
    <n v="2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  <n v="4"/>
    <n v="2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  <n v="4"/>
    <n v="2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  <n v="4"/>
    <n v="2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  <n v="4"/>
    <n v="2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  <n v="4"/>
    <n v="2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  <n v="4"/>
    <n v="2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  <n v="4"/>
    <n v="2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  <n v="4"/>
    <n v="2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  <n v="4"/>
    <n v="2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  <n v="4"/>
    <n v="2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  <n v="4"/>
    <n v="2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  <n v="4"/>
    <n v="2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  <n v="4"/>
    <n v="2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  <n v="4"/>
    <n v="2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  <n v="4"/>
    <n v="2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  <n v="4"/>
    <n v="2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  <n v="4"/>
    <n v="2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  <n v="4"/>
    <n v="2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  <n v="4"/>
    <n v="2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  <n v="4"/>
    <n v="2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  <n v="4"/>
    <n v="2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  <n v="4"/>
    <n v="2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  <n v="4"/>
    <n v="2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  <n v="4"/>
    <n v="2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  <n v="4"/>
    <n v="2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  <n v="4"/>
    <n v="2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  <n v="4"/>
    <n v="2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  <n v="4"/>
    <n v="2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  <n v="4"/>
    <n v="2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  <n v="4"/>
    <n v="2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  <n v="4"/>
    <n v="2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  <n v="4"/>
    <n v="2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  <n v="4"/>
    <n v="2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  <n v="4"/>
    <n v="2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  <n v="4"/>
    <n v="2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  <n v="4"/>
    <n v="2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  <n v="4"/>
    <n v="2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  <n v="4"/>
    <n v="2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  <n v="4"/>
    <n v="2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  <n v="4"/>
    <n v="2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  <n v="4"/>
    <n v="2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  <n v="4"/>
    <n v="2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  <n v="4"/>
    <n v="2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  <n v="4"/>
    <n v="2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  <n v="4"/>
    <n v="2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  <n v="4"/>
    <n v="2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  <n v="4"/>
    <n v="2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  <n v="4"/>
    <n v="2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  <n v="4"/>
    <n v="2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  <n v="4"/>
    <n v="2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  <n v="4"/>
    <n v="2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  <n v="4"/>
    <n v="2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  <n v="4"/>
    <n v="2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  <n v="4"/>
    <n v="2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  <n v="4"/>
    <n v="2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  <n v="4"/>
    <n v="2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  <n v="4"/>
    <n v="2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  <n v="4"/>
    <n v="2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  <n v="4"/>
    <n v="2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  <n v="4"/>
    <n v="2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  <n v="4"/>
    <n v="2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  <n v="4"/>
    <n v="2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  <n v="4"/>
    <n v="2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  <n v="4"/>
    <n v="2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  <n v="4"/>
    <n v="2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  <n v="4"/>
    <n v="2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  <n v="4"/>
    <n v="2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  <n v="4"/>
    <n v="2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  <n v="4"/>
    <n v="2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  <n v="4"/>
    <n v="2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  <n v="4"/>
    <n v="2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  <n v="4"/>
    <n v="2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  <n v="4"/>
    <n v="2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  <n v="4"/>
    <n v="2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  <n v="4"/>
    <n v="2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  <n v="4"/>
    <n v="2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  <n v="4"/>
    <n v="2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  <n v="4"/>
    <n v="2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  <n v="4"/>
    <n v="2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  <n v="4"/>
    <n v="2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  <n v="4"/>
    <n v="2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  <n v="4"/>
    <n v="2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  <n v="4"/>
    <n v="2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  <n v="4"/>
    <n v="2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  <n v="4"/>
    <n v="2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  <n v="4"/>
    <n v="2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  <n v="4"/>
    <n v="2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  <n v="4"/>
    <n v="2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  <n v="4"/>
    <n v="2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  <n v="4"/>
    <n v="2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  <n v="4"/>
    <n v="2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  <n v="4"/>
    <n v="2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  <n v="4"/>
    <n v="2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  <n v="4"/>
    <n v="2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  <n v="4"/>
    <n v="2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  <n v="4"/>
    <n v="2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  <n v="4"/>
    <n v="2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  <n v="4"/>
    <n v="2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  <n v="4"/>
    <n v="2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  <n v="4"/>
    <n v="2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  <n v="4"/>
    <n v="2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  <n v="4"/>
    <n v="2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  <n v="4"/>
    <n v="2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  <n v="4"/>
    <n v="2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  <n v="4"/>
    <n v="2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  <n v="4"/>
    <n v="2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  <n v="4"/>
    <n v="2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  <n v="4"/>
    <n v="2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  <n v="4"/>
    <n v="2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  <n v="4"/>
    <n v="2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  <n v="4"/>
    <n v="2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  <n v="4"/>
    <n v="2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  <n v="4"/>
    <n v="2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  <n v="4"/>
    <n v="2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  <n v="4"/>
    <n v="2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  <n v="4"/>
    <n v="2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  <n v="4"/>
    <n v="2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  <n v="4"/>
    <n v="2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  <n v="4"/>
    <n v="2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  <n v="4"/>
    <n v="2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  <n v="4"/>
    <n v="2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  <n v="4"/>
    <n v="2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  <n v="4"/>
    <n v="2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  <n v="4"/>
    <n v="2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  <n v="4"/>
    <n v="2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  <n v="4"/>
    <n v="2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  <n v="4"/>
    <n v="2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  <n v="4"/>
    <n v="2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  <n v="4"/>
    <n v="2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  <n v="4"/>
    <n v="2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  <n v="4"/>
    <n v="2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  <n v="4"/>
    <n v="2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  <n v="4"/>
    <n v="2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  <n v="4"/>
    <n v="2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  <n v="4"/>
    <n v="2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  <n v="4"/>
    <n v="2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  <n v="4"/>
    <n v="2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  <n v="4"/>
    <n v="2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  <n v="4"/>
    <n v="2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  <n v="4"/>
    <n v="2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  <n v="4"/>
    <n v="2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  <n v="4"/>
    <n v="2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  <n v="4"/>
    <n v="2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  <n v="4"/>
    <n v="2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  <n v="4"/>
    <n v="2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  <n v="4"/>
    <n v="2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  <n v="4"/>
    <n v="2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  <n v="4"/>
    <n v="2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  <n v="4"/>
    <n v="2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  <n v="4"/>
    <n v="2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  <n v="4"/>
    <n v="2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  <n v="4"/>
    <n v="2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  <n v="4"/>
    <n v="2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  <n v="4"/>
    <n v="2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  <n v="4"/>
    <n v="2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  <n v="4"/>
    <n v="2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  <n v="4"/>
    <n v="2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  <n v="4"/>
    <n v="2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  <n v="4"/>
    <n v="2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  <n v="4"/>
    <n v="2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  <n v="4"/>
    <n v="2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  <n v="4"/>
    <n v="2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  <n v="4"/>
    <n v="2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  <n v="4"/>
    <n v="2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  <n v="4"/>
    <n v="2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  <n v="4"/>
    <n v="2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  <n v="4"/>
    <n v="2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  <n v="4"/>
    <n v="2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  <n v="4"/>
    <n v="2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  <n v="4"/>
    <n v="2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  <n v="4"/>
    <n v="2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  <n v="4"/>
    <n v="2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  <n v="4"/>
    <n v="2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  <n v="4"/>
    <n v="2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  <n v="4"/>
    <n v="2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  <n v="4"/>
    <n v="2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  <n v="4"/>
    <n v="2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  <n v="4"/>
    <n v="2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  <n v="4"/>
    <n v="2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  <n v="4"/>
    <n v="2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  <n v="4"/>
    <n v="2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  <n v="4"/>
    <n v="2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  <n v="4"/>
    <n v="2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  <n v="4"/>
    <n v="2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  <n v="4"/>
    <n v="2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  <n v="4"/>
    <n v="2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  <n v="4"/>
    <n v="2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  <n v="4"/>
    <n v="2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  <n v="4"/>
    <n v="2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  <n v="4"/>
    <n v="2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  <n v="4"/>
    <n v="2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  <n v="4"/>
    <n v="2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  <n v="4"/>
    <n v="2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  <n v="4"/>
    <n v="2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  <n v="4"/>
    <n v="2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  <n v="4"/>
    <n v="2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  <n v="4"/>
    <n v="2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  <n v="4"/>
    <n v="2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  <n v="4"/>
    <n v="2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  <n v="4"/>
    <n v="2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  <n v="4"/>
    <n v="2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  <n v="4"/>
    <n v="2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  <n v="4"/>
    <n v="2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  <n v="4"/>
    <n v="2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  <n v="4"/>
    <n v="2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  <n v="4"/>
    <n v="2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  <n v="4"/>
    <n v="2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  <n v="4"/>
    <n v="2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  <n v="4"/>
    <n v="2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  <n v="4"/>
    <n v="2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  <n v="4"/>
    <n v="2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  <n v="4"/>
    <n v="2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  <n v="4"/>
    <n v="2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  <n v="4"/>
    <n v="2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  <n v="4"/>
    <n v="2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  <n v="4"/>
    <n v="2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  <n v="4"/>
    <n v="2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  <n v="4"/>
    <n v="2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  <n v="4"/>
    <n v="2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  <n v="4"/>
    <n v="2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  <n v="4"/>
    <n v="2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  <n v="4"/>
    <n v="2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  <n v="4"/>
    <n v="2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  <n v="4"/>
    <n v="2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  <n v="4"/>
    <n v="2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  <n v="4"/>
    <n v="2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  <n v="4"/>
    <n v="2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  <n v="4"/>
    <n v="2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  <n v="4"/>
    <n v="2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  <n v="4"/>
    <n v="2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  <n v="4"/>
    <n v="2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  <n v="4"/>
    <n v="2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  <n v="4"/>
    <n v="2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  <n v="4"/>
    <n v="2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  <n v="4"/>
    <n v="2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  <n v="4"/>
    <n v="2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  <n v="4"/>
    <n v="2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  <n v="4"/>
    <n v="2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  <n v="4"/>
    <n v="2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  <n v="4"/>
    <n v="2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  <n v="4"/>
    <n v="2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  <n v="4"/>
    <n v="2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  <n v="4"/>
    <n v="2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  <n v="4"/>
    <n v="2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  <n v="4"/>
    <n v="2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  <n v="4"/>
    <n v="2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  <n v="4"/>
    <n v="2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  <n v="4"/>
    <n v="2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  <n v="4"/>
    <n v="2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  <n v="4"/>
    <n v="2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  <n v="4"/>
    <n v="2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  <n v="4"/>
    <n v="2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  <n v="4"/>
    <n v="2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  <n v="4"/>
    <n v="2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  <n v="4"/>
    <n v="2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  <n v="4"/>
    <n v="2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  <n v="4"/>
    <n v="2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  <n v="4"/>
    <n v="2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  <n v="4"/>
    <n v="2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  <n v="4"/>
    <n v="2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  <n v="4"/>
    <n v="2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  <n v="4"/>
    <n v="2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  <n v="4"/>
    <n v="2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  <n v="4"/>
    <n v="2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  <n v="4"/>
    <n v="2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  <n v="4"/>
    <n v="2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  <n v="4"/>
    <n v="2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  <n v="4"/>
    <n v="2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  <n v="4"/>
    <n v="2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  <n v="4"/>
    <n v="2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  <n v="4"/>
    <n v="2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  <n v="4"/>
    <n v="2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  <n v="4"/>
    <n v="2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  <n v="4"/>
    <n v="2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  <n v="4"/>
    <n v="2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  <n v="4"/>
    <n v="2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  <n v="4"/>
    <n v="2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  <n v="4"/>
    <n v="2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  <n v="4"/>
    <n v="2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  <n v="4"/>
    <n v="2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  <n v="4"/>
    <n v="2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  <n v="4"/>
    <n v="2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  <n v="4"/>
    <n v="2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  <n v="4"/>
    <n v="2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  <n v="4"/>
    <n v="2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  <n v="4"/>
    <n v="2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  <n v="4"/>
    <n v="2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  <n v="4"/>
    <n v="2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  <n v="4"/>
    <n v="2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  <n v="4"/>
    <n v="2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  <n v="4"/>
    <n v="2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  <n v="4"/>
    <n v="2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  <n v="4"/>
    <n v="2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  <n v="4"/>
    <n v="2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  <n v="4"/>
    <n v="2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  <n v="4"/>
    <n v="2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  <n v="4"/>
    <n v="2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  <n v="4"/>
    <n v="2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  <n v="4"/>
    <n v="2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  <n v="4"/>
    <n v="2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  <n v="4"/>
    <n v="2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  <n v="4"/>
    <n v="2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  <n v="4"/>
    <n v="2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  <n v="4"/>
    <n v="2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  <n v="4"/>
    <n v="2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  <n v="4"/>
    <n v="2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  <n v="4"/>
    <n v="2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  <n v="4"/>
    <n v="2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  <n v="4"/>
    <n v="2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  <n v="4"/>
    <n v="2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  <n v="4"/>
    <n v="2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  <n v="4"/>
    <n v="2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  <n v="4"/>
    <n v="2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  <n v="4"/>
    <n v="2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  <n v="4"/>
    <n v="2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  <n v="4"/>
    <n v="2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  <n v="4"/>
    <n v="2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  <n v="4"/>
    <n v="2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  <n v="4"/>
    <n v="2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  <n v="4"/>
    <n v="2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  <n v="4"/>
    <n v="2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  <n v="4"/>
    <n v="2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  <n v="4"/>
    <n v="2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  <n v="4"/>
    <n v="2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  <n v="4"/>
    <n v="2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  <n v="4"/>
    <n v="2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  <n v="4"/>
    <n v="2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  <n v="4"/>
    <n v="2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  <n v="4"/>
    <n v="2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  <n v="4"/>
    <n v="2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  <n v="4"/>
    <n v="2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  <n v="4"/>
    <n v="2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  <n v="4"/>
    <n v="2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  <n v="4"/>
    <n v="2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  <n v="4"/>
    <n v="2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  <n v="4"/>
    <n v="2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  <n v="4"/>
    <n v="2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  <n v="4"/>
    <n v="2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  <n v="4"/>
    <n v="2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  <n v="4"/>
    <n v="2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  <n v="4"/>
    <n v="2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  <n v="4"/>
    <n v="2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  <n v="4"/>
    <n v="2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  <n v="4"/>
    <n v="2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  <n v="4"/>
    <n v="2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  <n v="4"/>
    <n v="2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  <n v="4"/>
    <n v="2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  <n v="4"/>
    <n v="2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  <n v="4"/>
    <n v="2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  <n v="4"/>
    <n v="2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  <n v="4"/>
    <n v="2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  <n v="4"/>
    <n v="2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  <n v="4"/>
    <n v="2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  <n v="4"/>
    <n v="2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  <n v="4"/>
    <n v="2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  <n v="4"/>
    <n v="2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  <n v="4"/>
    <n v="2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  <n v="4"/>
    <n v="2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  <n v="4"/>
    <n v="2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  <n v="4"/>
    <n v="2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  <n v="4"/>
    <n v="2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  <n v="4"/>
    <n v="2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  <n v="4"/>
    <n v="2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  <n v="4"/>
    <n v="2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  <n v="4"/>
    <n v="2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  <n v="4"/>
    <n v="2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  <n v="4"/>
    <n v="2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  <n v="4"/>
    <n v="2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  <n v="4"/>
    <n v="2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  <n v="4"/>
    <n v="2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  <n v="4"/>
    <n v="2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  <n v="4"/>
    <n v="2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  <n v="4"/>
    <n v="2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  <n v="4"/>
    <n v="2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  <n v="4"/>
    <n v="2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  <n v="4"/>
    <n v="2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  <n v="4"/>
    <n v="2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  <n v="4"/>
    <n v="2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  <n v="4"/>
    <n v="2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  <n v="4"/>
    <n v="2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  <n v="4"/>
    <n v="2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  <n v="4"/>
    <n v="2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  <n v="4"/>
    <n v="2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  <n v="4"/>
    <n v="2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  <n v="4"/>
    <n v="2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  <n v="4"/>
    <n v="2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  <n v="4"/>
    <n v="2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  <n v="4"/>
    <n v="2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  <n v="4"/>
    <n v="2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  <n v="4"/>
    <n v="2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  <n v="4"/>
    <n v="2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  <n v="4"/>
    <n v="2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  <n v="4"/>
    <n v="2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  <n v="4"/>
    <n v="2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  <n v="4"/>
    <n v="2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  <n v="4"/>
    <n v="2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  <n v="4"/>
    <n v="2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  <n v="4"/>
    <n v="2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  <n v="4"/>
    <n v="2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  <n v="4"/>
    <n v="2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  <n v="4"/>
    <n v="2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  <n v="4"/>
    <n v="2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  <n v="4"/>
    <n v="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  <n v="4"/>
    <n v="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  <n v="4"/>
    <n v="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  <n v="4"/>
    <n v="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  <n v="4"/>
    <n v="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  <n v="4"/>
    <n v="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  <n v="4"/>
    <n v="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  <n v="4"/>
    <n v="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  <n v="4"/>
    <n v="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  <n v="4"/>
    <n v="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  <n v="4"/>
    <n v="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  <n v="4"/>
    <n v="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  <n v="4"/>
    <n v="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  <n v="4"/>
    <n v="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  <n v="4"/>
    <n v="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  <n v="4"/>
    <n v="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  <n v="4"/>
    <n v="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  <n v="4"/>
    <n v="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  <n v="4"/>
    <n v="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  <n v="4"/>
    <n v="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  <n v="4"/>
    <n v="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  <n v="4"/>
    <n v="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  <n v="4"/>
    <n v="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  <n v="4"/>
    <n v="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  <n v="4"/>
    <n v="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  <n v="4"/>
    <n v="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  <n v="4"/>
    <n v="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  <n v="4"/>
    <n v="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  <n v="4"/>
    <n v="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  <n v="4"/>
    <n v="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  <n v="4"/>
    <n v="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  <n v="4"/>
    <n v="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  <n v="4"/>
    <n v="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  <n v="4"/>
    <n v="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  <n v="4"/>
    <n v="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  <n v="4"/>
    <n v="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  <n v="4"/>
    <n v="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  <n v="4"/>
    <n v="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  <n v="4"/>
    <n v="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  <n v="4"/>
    <n v="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  <n v="4"/>
    <n v="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  <n v="4"/>
    <n v="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  <n v="4"/>
    <n v="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  <n v="4"/>
    <n v="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  <n v="4"/>
    <n v="3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  <n v="4"/>
    <n v="3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  <n v="4"/>
    <n v="3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  <n v="4"/>
    <n v="3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  <n v="4"/>
    <n v="3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  <n v="4"/>
    <n v="3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  <n v="4"/>
    <n v="3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  <n v="4"/>
    <n v="3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  <n v="4"/>
    <n v="3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  <n v="4"/>
    <n v="3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  <n v="4"/>
    <n v="3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  <n v="4"/>
    <n v="3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  <n v="4"/>
    <n v="3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  <n v="4"/>
    <n v="3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  <n v="4"/>
    <n v="3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  <n v="4"/>
    <n v="3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  <n v="4"/>
    <n v="3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  <n v="4"/>
    <n v="3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  <n v="4"/>
    <n v="3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  <n v="4"/>
    <n v="3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  <n v="4"/>
    <n v="3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  <n v="4"/>
    <n v="3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  <n v="4"/>
    <n v="3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  <n v="4"/>
    <n v="3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  <n v="4"/>
    <n v="3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  <n v="4"/>
    <n v="3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  <n v="4"/>
    <n v="3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  <n v="4"/>
    <n v="3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  <n v="4"/>
    <n v="3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  <n v="4"/>
    <n v="3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  <n v="4"/>
    <n v="3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  <n v="4"/>
    <n v="3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  <n v="4"/>
    <n v="3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  <n v="4"/>
    <n v="3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  <n v="4"/>
    <n v="3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  <n v="4"/>
    <n v="3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  <n v="4"/>
    <n v="3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  <n v="4"/>
    <n v="3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  <n v="4"/>
    <n v="3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  <n v="4"/>
    <n v="3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  <n v="4"/>
    <n v="3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  <n v="4"/>
    <n v="3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  <n v="4"/>
    <n v="3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  <n v="4"/>
    <n v="3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  <n v="4"/>
    <n v="3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  <n v="4"/>
    <n v="3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  <n v="4"/>
    <n v="3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  <n v="4"/>
    <n v="3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  <n v="4"/>
    <n v="3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  <n v="4"/>
    <n v="3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  <n v="4"/>
    <n v="3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  <n v="4"/>
    <n v="3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  <n v="4"/>
    <n v="3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  <n v="4"/>
    <n v="3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  <n v="4"/>
    <n v="3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  <n v="4"/>
    <n v="3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  <n v="4"/>
    <n v="3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  <n v="4"/>
    <n v="3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  <n v="4"/>
    <n v="3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  <n v="4"/>
    <n v="3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  <n v="4"/>
    <n v="3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  <n v="4"/>
    <n v="3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  <n v="4"/>
    <n v="3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  <n v="4"/>
    <n v="3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  <n v="4"/>
    <n v="3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  <n v="4"/>
    <n v="3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  <n v="4"/>
    <n v="3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  <n v="4"/>
    <n v="3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  <n v="4"/>
    <n v="3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  <n v="4"/>
    <n v="3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  <n v="4"/>
    <n v="3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  <n v="4"/>
    <n v="3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  <n v="4"/>
    <n v="3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  <n v="4"/>
    <n v="3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  <n v="4"/>
    <n v="3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  <n v="4"/>
    <n v="3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  <n v="4"/>
    <n v="3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  <n v="4"/>
    <n v="3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  <n v="4"/>
    <n v="3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  <n v="4"/>
    <n v="3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  <n v="4"/>
    <n v="3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  <n v="4"/>
    <n v="3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  <n v="4"/>
    <n v="3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  <n v="4"/>
    <n v="3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  <n v="4"/>
    <n v="3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  <n v="4"/>
    <n v="3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  <n v="4"/>
    <n v="3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  <n v="4"/>
    <n v="3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  <n v="4"/>
    <n v="3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  <n v="4"/>
    <n v="3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  <n v="4"/>
    <n v="3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  <n v="4"/>
    <n v="3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  <n v="4"/>
    <n v="3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  <n v="4"/>
    <n v="3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  <n v="4"/>
    <n v="3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  <n v="4"/>
    <n v="3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  <n v="4"/>
    <n v="3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  <n v="4"/>
    <n v="3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  <n v="4"/>
    <n v="3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  <n v="4"/>
    <n v="3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  <n v="4"/>
    <n v="3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  <n v="4"/>
    <n v="3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  <n v="4"/>
    <n v="3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  <n v="4"/>
    <n v="3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  <n v="4"/>
    <n v="3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  <n v="4"/>
    <n v="3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  <n v="4"/>
    <n v="3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  <n v="4"/>
    <n v="3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  <n v="4"/>
    <n v="3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  <n v="4"/>
    <n v="3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  <n v="4"/>
    <n v="3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  <n v="4"/>
    <n v="3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  <n v="4"/>
    <n v="3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  <n v="4"/>
    <n v="3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  <n v="4"/>
    <n v="3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  <n v="4"/>
    <n v="3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  <n v="4"/>
    <n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  <n v="4"/>
    <n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  <n v="4"/>
    <n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  <n v="4"/>
    <n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  <n v="4"/>
    <n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  <n v="4"/>
    <n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  <n v="4"/>
    <n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  <n v="4"/>
    <n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  <n v="4"/>
    <n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  <n v="4"/>
    <n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  <n v="4"/>
    <n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  <n v="4"/>
    <n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  <n v="4"/>
    <n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  <n v="4"/>
    <n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  <n v="4"/>
    <n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  <n v="4"/>
    <n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  <n v="4"/>
    <n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  <n v="4"/>
    <n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  <n v="4"/>
    <n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  <n v="4"/>
    <n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  <n v="4"/>
    <n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  <n v="4"/>
    <n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  <n v="4"/>
    <n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  <n v="4"/>
    <n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  <n v="4"/>
    <n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  <n v="4"/>
    <n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  <n v="4"/>
    <n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  <n v="4"/>
    <n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  <n v="4"/>
    <n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  <n v="4"/>
    <n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  <n v="4"/>
    <n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  <n v="4"/>
    <n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  <n v="4"/>
    <n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  <n v="4"/>
    <n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  <n v="4"/>
    <n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  <n v="4"/>
    <n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  <n v="4"/>
    <n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  <n v="4"/>
    <n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  <n v="4"/>
    <n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  <n v="4"/>
    <n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  <n v="4"/>
    <n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  <n v="4"/>
    <n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  <n v="4"/>
    <n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  <n v="4"/>
    <n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  <n v="4"/>
    <n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  <n v="4"/>
    <n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  <n v="4"/>
    <n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  <n v="4"/>
    <n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  <n v="4"/>
    <n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  <n v="4"/>
    <n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  <n v="4"/>
    <n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  <n v="4"/>
    <n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  <n v="4"/>
    <n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  <n v="4"/>
    <n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  <n v="4"/>
    <n v="3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  <n v="4"/>
    <n v="3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  <n v="4"/>
    <n v="3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  <n v="4"/>
    <n v="3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  <n v="4"/>
    <n v="3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  <n v="4"/>
    <n v="3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  <n v="4"/>
    <n v="3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  <n v="4"/>
    <n v="3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  <n v="4"/>
    <n v="3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  <n v="4"/>
    <n v="3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  <n v="4"/>
    <n v="3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  <n v="4"/>
    <n v="3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  <n v="4"/>
    <n v="3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  <n v="4"/>
    <n v="3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  <n v="4"/>
    <n v="3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  <n v="4"/>
    <n v="3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  <n v="4"/>
    <n v="3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  <n v="4"/>
    <n v="3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  <n v="4"/>
    <n v="3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  <n v="4"/>
    <n v="3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  <n v="4"/>
    <n v="3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  <n v="4"/>
    <n v="3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  <n v="4"/>
    <n v="3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  <n v="4"/>
    <n v="3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  <n v="4"/>
    <n v="3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  <n v="4"/>
    <n v="3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  <n v="4"/>
    <n v="3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  <n v="4"/>
    <n v="3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  <n v="4"/>
    <n v="3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  <n v="4"/>
    <n v="3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  <n v="4"/>
    <n v="3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  <n v="4"/>
    <n v="3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  <n v="4"/>
    <n v="3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  <n v="4"/>
    <n v="3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  <n v="4"/>
    <n v="3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  <n v="4"/>
    <n v="3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  <n v="4"/>
    <n v="3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  <n v="4"/>
    <n v="3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  <n v="4"/>
    <n v="3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  <n v="4"/>
    <n v="3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  <n v="4"/>
    <n v="3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  <n v="4"/>
    <n v="3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  <n v="4"/>
    <n v="3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  <n v="4"/>
    <n v="3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  <n v="4"/>
    <n v="3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  <n v="4"/>
    <n v="3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  <n v="4"/>
    <n v="3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  <n v="4"/>
    <n v="3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  <n v="4"/>
    <n v="3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  <n v="4"/>
    <n v="3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  <n v="4"/>
    <n v="3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  <n v="4"/>
    <n v="3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  <n v="4"/>
    <n v="3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  <n v="4"/>
    <n v="3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  <n v="4"/>
    <n v="3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  <n v="4"/>
    <n v="3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  <n v="4"/>
    <n v="3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  <n v="4"/>
    <n v="3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  <n v="4"/>
    <n v="3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  <n v="4"/>
    <n v="3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  <n v="4"/>
    <n v="3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  <n v="4"/>
    <n v="3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  <n v="4"/>
    <n v="3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  <n v="4"/>
    <n v="3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  <n v="4"/>
    <n v="3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  <n v="4"/>
    <n v="3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  <n v="4"/>
    <n v="3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  <n v="4"/>
    <n v="3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  <n v="4"/>
    <n v="3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  <n v="4"/>
    <n v="3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  <n v="4"/>
    <n v="3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  <n v="4"/>
    <n v="3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  <n v="4"/>
    <n v="3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  <n v="4"/>
    <n v="3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  <n v="4"/>
    <n v="3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  <n v="4"/>
    <n v="3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  <n v="4"/>
    <n v="3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  <n v="4"/>
    <n v="3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  <n v="4"/>
    <n v="3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  <n v="4"/>
    <n v="3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  <n v="4"/>
    <n v="3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  <n v="4"/>
    <n v="3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  <n v="4"/>
    <n v="3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  <n v="4"/>
    <n v="3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  <n v="4"/>
    <n v="3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  <n v="4"/>
    <n v="3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  <n v="4"/>
    <n v="3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  <n v="4"/>
    <n v="3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  <n v="4"/>
    <n v="3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  <n v="4"/>
    <n v="3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  <n v="4"/>
    <n v="3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  <n v="4"/>
    <n v="3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  <n v="4"/>
    <n v="3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  <n v="4"/>
    <n v="3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  <n v="4"/>
    <n v="3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  <n v="4"/>
    <n v="3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  <n v="4"/>
    <n v="3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  <n v="4"/>
    <n v="3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  <n v="4"/>
    <n v="3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  <n v="4"/>
    <n v="3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  <n v="4"/>
    <n v="3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  <n v="4"/>
    <n v="3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  <n v="4"/>
    <n v="3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  <n v="4"/>
    <n v="3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  <n v="4"/>
    <n v="3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  <n v="4"/>
    <n v="3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  <n v="4"/>
    <n v="3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  <n v="4"/>
    <n v="3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  <n v="4"/>
    <n v="3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  <n v="4"/>
    <n v="3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  <n v="4"/>
    <n v="3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  <n v="4"/>
    <n v="3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  <n v="4"/>
    <n v="3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  <n v="4"/>
    <n v="3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  <n v="4"/>
    <n v="3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  <n v="4"/>
    <n v="3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  <n v="4"/>
    <n v="3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  <n v="4"/>
    <n v="3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  <n v="4"/>
    <n v="3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  <n v="4"/>
    <n v="3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  <n v="4"/>
    <n v="3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  <n v="4"/>
    <n v="3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  <n v="4"/>
    <n v="3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  <n v="4"/>
    <n v="3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  <n v="4"/>
    <n v="3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  <n v="4"/>
    <n v="3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  <n v="4"/>
    <n v="3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  <n v="4"/>
    <n v="3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  <n v="4"/>
    <n v="3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  <n v="4"/>
    <n v="3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  <n v="4"/>
    <n v="3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  <n v="4"/>
    <n v="3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  <n v="4"/>
    <n v="3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  <n v="4"/>
    <n v="3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  <n v="4"/>
    <n v="3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  <n v="4"/>
    <n v="3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  <n v="4"/>
    <n v="3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  <n v="4"/>
    <n v="3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  <n v="4"/>
    <n v="3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  <n v="4"/>
    <n v="3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  <n v="4"/>
    <n v="3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  <n v="4"/>
    <n v="3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  <n v="4"/>
    <n v="3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  <n v="4"/>
    <n v="3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  <n v="4"/>
    <n v="3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  <n v="4"/>
    <n v="3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  <n v="4"/>
    <n v="3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  <n v="4"/>
    <n v="3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  <n v="4"/>
    <n v="3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  <n v="4"/>
    <n v="3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  <n v="4"/>
    <n v="3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  <n v="4"/>
    <n v="3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  <n v="4"/>
    <n v="3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  <n v="4"/>
    <n v="3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  <n v="4"/>
    <n v="3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  <n v="4"/>
    <n v="3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  <n v="4"/>
    <n v="3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  <n v="4"/>
    <n v="3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  <n v="4"/>
    <n v="3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  <n v="4"/>
    <n v="3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  <n v="4"/>
    <n v="3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  <n v="4"/>
    <n v="3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  <n v="4"/>
    <n v="3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  <n v="4"/>
    <n v="3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  <n v="4"/>
    <n v="3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  <n v="4"/>
    <n v="3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  <n v="4"/>
    <n v="3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  <n v="4"/>
    <n v="3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  <n v="4"/>
    <n v="3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  <n v="4"/>
    <n v="3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  <n v="4"/>
    <n v="3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  <n v="4"/>
    <n v="3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  <n v="4"/>
    <n v="3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  <n v="4"/>
    <n v="3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  <n v="4"/>
    <n v="3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  <n v="4"/>
    <n v="3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  <n v="4"/>
    <n v="3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  <n v="4"/>
    <n v="3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  <n v="4"/>
    <n v="3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  <n v="4"/>
    <n v="3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  <n v="4"/>
    <n v="3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  <n v="4"/>
    <n v="3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  <n v="4"/>
    <n v="3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  <n v="4"/>
    <n v="3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  <n v="4"/>
    <n v="3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  <n v="4"/>
    <n v="3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  <n v="4"/>
    <n v="3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  <n v="4"/>
    <n v="3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  <n v="4"/>
    <n v="3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  <n v="4"/>
    <n v="3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  <n v="4"/>
    <n v="3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  <n v="4"/>
    <n v="3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  <n v="4"/>
    <n v="3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  <n v="4"/>
    <n v="3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  <n v="4"/>
    <n v="3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  <n v="4"/>
    <n v="3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  <n v="4"/>
    <n v="3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  <n v="4"/>
    <n v="3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  <n v="4"/>
    <n v="3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  <n v="4"/>
    <n v="3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  <n v="4"/>
    <n v="3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  <n v="4"/>
    <n v="3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  <n v="4"/>
    <n v="3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  <n v="4"/>
    <n v="3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  <n v="4"/>
    <n v="3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  <n v="4"/>
    <n v="3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  <n v="4"/>
    <n v="3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  <n v="4"/>
    <n v="3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  <n v="4"/>
    <n v="3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  <n v="4"/>
    <n v="3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  <n v="4"/>
    <n v="3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  <n v="4"/>
    <n v="3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  <n v="4"/>
    <n v="3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  <n v="4"/>
    <n v="3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  <n v="4"/>
    <n v="3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  <n v="4"/>
    <n v="3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  <n v="4"/>
    <n v="3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  <n v="4"/>
    <n v="3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  <n v="4"/>
    <n v="3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  <n v="4"/>
    <n v="3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  <n v="4"/>
    <n v="3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  <n v="4"/>
    <n v="3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  <n v="4"/>
    <n v="3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  <n v="4"/>
    <n v="3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  <n v="4"/>
    <n v="3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  <n v="4"/>
    <n v="3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  <n v="4"/>
    <n v="3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  <n v="4"/>
    <n v="3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  <n v="4"/>
    <n v="3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  <n v="4"/>
    <n v="3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  <n v="4"/>
    <n v="3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  <n v="4"/>
    <n v="3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  <n v="4"/>
    <n v="3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  <n v="4"/>
    <n v="3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  <n v="4"/>
    <n v="3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  <n v="4"/>
    <n v="3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  <n v="4"/>
    <n v="3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  <n v="4"/>
    <n v="3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  <n v="4"/>
    <n v="3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  <n v="4"/>
    <n v="3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  <n v="4"/>
    <n v="3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  <n v="4"/>
    <n v="3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  <n v="4"/>
    <n v="3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  <n v="4"/>
    <n v="3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  <n v="4"/>
    <n v="3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  <n v="4"/>
    <n v="3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  <n v="4"/>
    <n v="3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  <n v="4"/>
    <n v="3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  <n v="4"/>
    <n v="3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  <n v="4"/>
    <n v="3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  <n v="4"/>
    <n v="3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  <n v="4"/>
    <n v="3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  <n v="4"/>
    <n v="3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  <n v="4"/>
    <n v="3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  <n v="4"/>
    <n v="3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  <n v="4"/>
    <n v="3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  <n v="4"/>
    <n v="3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  <n v="4"/>
    <n v="3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  <n v="4"/>
    <n v="3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  <n v="4"/>
    <n v="3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  <n v="4"/>
    <n v="3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  <n v="4"/>
    <n v="3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  <n v="4"/>
    <n v="3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  <n v="4"/>
    <n v="3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  <n v="4"/>
    <n v="3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  <n v="4"/>
    <n v="3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  <n v="4"/>
    <n v="3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  <n v="4"/>
    <n v="3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  <n v="4"/>
    <n v="3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  <n v="4"/>
    <n v="3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  <n v="4"/>
    <n v="3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  <n v="4"/>
    <n v="3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  <n v="4"/>
    <n v="3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  <n v="4"/>
    <n v="3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  <n v="4"/>
    <n v="3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  <n v="4"/>
    <n v="3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  <n v="4"/>
    <n v="3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  <n v="4"/>
    <n v="3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  <n v="4"/>
    <n v="3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  <n v="4"/>
    <n v="3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  <n v="4"/>
    <n v="3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  <n v="4"/>
    <n v="3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  <n v="4"/>
    <n v="3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  <n v="4"/>
    <n v="3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  <n v="4"/>
    <n v="3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  <n v="4"/>
    <n v="3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  <n v="4"/>
    <n v="3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  <n v="4"/>
    <n v="3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  <n v="4"/>
    <n v="3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  <n v="4"/>
    <n v="3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  <n v="4"/>
    <n v="3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  <n v="4"/>
    <n v="3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  <n v="4"/>
    <n v="3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  <n v="4"/>
    <n v="3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  <n v="4"/>
    <n v="3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  <n v="4"/>
    <n v="3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  <n v="4"/>
    <n v="3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  <n v="4"/>
    <n v="3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  <n v="4"/>
    <n v="3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  <n v="4"/>
    <n v="3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  <n v="4"/>
    <n v="3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  <n v="4"/>
    <n v="3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  <n v="4"/>
    <n v="3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  <n v="4"/>
    <n v="3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  <n v="4"/>
    <n v="3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  <n v="4"/>
    <n v="3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  <n v="4"/>
    <n v="3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  <n v="4"/>
    <n v="3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  <n v="4"/>
    <n v="3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  <n v="4"/>
    <n v="3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  <n v="4"/>
    <n v="3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  <n v="4"/>
    <n v="3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  <n v="4"/>
    <n v="3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  <n v="4"/>
    <n v="3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  <n v="4"/>
    <n v="3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  <n v="4"/>
    <n v="3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  <n v="4"/>
    <n v="3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  <n v="4"/>
    <n v="3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  <n v="4"/>
    <n v="3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  <n v="4"/>
    <n v="3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  <n v="4"/>
    <n v="3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  <n v="4"/>
    <n v="3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  <n v="4"/>
    <n v="3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  <n v="4"/>
    <n v="3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  <n v="4"/>
    <n v="3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  <n v="4"/>
    <n v="3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  <n v="4"/>
    <n v="3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  <n v="4"/>
    <n v="3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  <n v="4"/>
    <n v="3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  <n v="4"/>
    <n v="3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  <n v="4"/>
    <n v="3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  <n v="4"/>
    <n v="3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  <n v="4"/>
    <n v="3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  <n v="4"/>
    <n v="3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  <n v="4"/>
    <n v="3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  <n v="4"/>
    <n v="3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  <n v="4"/>
    <n v="3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  <n v="4"/>
    <n v="3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  <n v="4"/>
    <n v="3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  <n v="4"/>
    <n v="3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  <n v="4"/>
    <n v="3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  <n v="4"/>
    <n v="3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  <n v="4"/>
    <n v="3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  <n v="4"/>
    <n v="3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  <n v="4"/>
    <n v="3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  <n v="4"/>
    <n v="3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  <n v="4"/>
    <n v="3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  <n v="4"/>
    <n v="3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  <n v="4"/>
    <n v="3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  <n v="4"/>
    <n v="3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  <n v="4"/>
    <n v="3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  <n v="4"/>
    <n v="3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  <n v="4"/>
    <n v="3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  <n v="4"/>
    <n v="3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  <n v="4"/>
    <n v="3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  <n v="4"/>
    <n v="3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  <n v="4"/>
    <n v="3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  <n v="4"/>
    <n v="3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  <n v="4"/>
    <n v="3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  <n v="4"/>
    <n v="3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  <n v="4"/>
    <n v="3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  <n v="4"/>
    <n v="3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  <n v="4"/>
    <n v="3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  <n v="4"/>
    <n v="3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  <n v="4"/>
    <n v="3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  <n v="4"/>
    <n v="3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  <n v="4"/>
    <n v="3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  <n v="4"/>
    <n v="3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  <n v="4"/>
    <n v="3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  <n v="4"/>
    <n v="3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  <n v="4"/>
    <n v="3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  <n v="4"/>
    <n v="3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  <n v="4"/>
    <n v="3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  <n v="4"/>
    <n v="3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  <n v="4"/>
    <n v="3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  <n v="4"/>
    <n v="3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  <n v="4"/>
    <n v="3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  <n v="4"/>
    <n v="3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  <n v="4"/>
    <n v="3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  <n v="4"/>
    <n v="3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  <n v="4"/>
    <n v="3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  <n v="4"/>
    <n v="3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  <n v="4"/>
    <n v="3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  <n v="4"/>
    <n v="3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  <n v="4"/>
    <n v="3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  <n v="4"/>
    <n v="3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  <n v="4"/>
    <n v="3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  <n v="4"/>
    <n v="3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  <n v="4"/>
    <n v="3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  <n v="4"/>
    <n v="3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  <n v="4"/>
    <n v="3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  <n v="4"/>
    <n v="3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  <n v="4"/>
    <n v="3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  <n v="4"/>
    <n v="3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  <n v="4"/>
    <n v="3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  <n v="4"/>
    <n v="3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  <n v="4"/>
    <n v="3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  <n v="4"/>
    <n v="3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  <n v="4"/>
    <n v="3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  <n v="4"/>
    <n v="3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  <n v="4"/>
    <n v="3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  <n v="4"/>
    <n v="3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  <n v="4"/>
    <n v="3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  <n v="4"/>
    <n v="3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  <n v="4"/>
    <n v="3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  <n v="4"/>
    <n v="3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  <n v="4"/>
    <n v="3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  <n v="4"/>
    <n v="3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  <n v="4"/>
    <n v="3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  <n v="4"/>
    <n v="3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  <n v="4"/>
    <n v="3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  <n v="4"/>
    <n v="3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  <n v="4"/>
    <n v="3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  <n v="4"/>
    <n v="3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  <n v="4"/>
    <n v="3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  <n v="4"/>
    <n v="3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  <n v="4"/>
    <n v="3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  <n v="4"/>
    <n v="3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  <n v="4"/>
    <n v="3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  <n v="4"/>
    <n v="3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  <n v="4"/>
    <n v="3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  <n v="4"/>
    <n v="3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  <n v="4"/>
    <n v="3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  <n v="4"/>
    <n v="3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  <n v="4"/>
    <n v="3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  <n v="4"/>
    <n v="3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  <n v="4"/>
    <n v="3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  <n v="4"/>
    <n v="3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  <n v="4"/>
    <n v="3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  <n v="4"/>
    <n v="3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  <n v="4"/>
    <n v="3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  <n v="4"/>
    <n v="3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  <n v="4"/>
    <n v="3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  <n v="4"/>
    <n v="3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  <n v="4"/>
    <n v="3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  <n v="4"/>
    <n v="3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  <n v="4"/>
    <n v="3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  <n v="4"/>
    <n v="3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  <n v="4"/>
    <n v="3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  <n v="4"/>
    <n v="3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  <n v="4"/>
    <n v="3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  <n v="4"/>
    <n v="3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  <n v="4"/>
    <n v="3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  <n v="4"/>
    <n v="3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  <n v="4"/>
    <n v="3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  <n v="4"/>
    <n v="3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  <n v="4"/>
    <n v="3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  <n v="4"/>
    <n v="3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  <n v="4"/>
    <n v="3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  <n v="4"/>
    <n v="3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  <n v="4"/>
    <n v="3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  <n v="4"/>
    <n v="3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  <n v="4"/>
    <n v="3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  <n v="4"/>
    <n v="3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  <n v="4"/>
    <n v="3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  <n v="4"/>
    <n v="3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  <n v="4"/>
    <n v="3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  <n v="4"/>
    <n v="3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  <n v="4"/>
    <n v="3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  <n v="4"/>
    <n v="3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  <n v="4"/>
    <n v="3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  <n v="4"/>
    <n v="3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  <n v="4"/>
    <n v="3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  <n v="4"/>
    <n v="3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  <n v="4"/>
    <n v="3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  <n v="4"/>
    <n v="3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  <n v="4"/>
    <n v="3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  <n v="4"/>
    <n v="3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  <n v="4"/>
    <n v="3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  <n v="4"/>
    <n v="3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  <n v="4"/>
    <n v="3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  <n v="4"/>
    <n v="3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  <n v="4"/>
    <n v="3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  <n v="4"/>
    <n v="3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  <n v="4"/>
    <n v="3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  <n v="4"/>
    <n v="3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  <n v="4"/>
    <n v="3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  <n v="4"/>
    <n v="3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  <n v="4"/>
    <n v="3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  <n v="4"/>
    <n v="3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  <n v="4"/>
    <n v="3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  <n v="4"/>
    <n v="3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  <n v="4"/>
    <n v="3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  <n v="4"/>
    <n v="3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  <n v="4"/>
    <n v="3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  <n v="4"/>
    <n v="3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  <n v="4"/>
    <n v="3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  <n v="4"/>
    <n v="3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  <n v="4"/>
    <n v="3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  <n v="4"/>
    <n v="3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  <n v="4"/>
    <n v="3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  <n v="4"/>
    <n v="3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  <n v="4"/>
    <n v="3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  <n v="4"/>
    <n v="3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  <n v="4"/>
    <n v="3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  <n v="4"/>
    <n v="3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  <n v="4"/>
    <n v="3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  <n v="4"/>
    <n v="3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  <n v="4"/>
    <n v="3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  <n v="4"/>
    <n v="3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  <n v="4"/>
    <n v="3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  <n v="4"/>
    <n v="3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  <n v="4"/>
    <n v="3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  <n v="4"/>
    <n v="3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  <n v="4"/>
    <n v="3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  <n v="4"/>
    <n v="3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  <n v="4"/>
    <n v="3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  <n v="4"/>
    <n v="3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  <n v="4"/>
    <n v="3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  <n v="4"/>
    <n v="3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  <n v="4"/>
    <n v="3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  <n v="4"/>
    <n v="3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  <n v="4"/>
    <n v="3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  <n v="4"/>
    <n v="3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  <n v="4"/>
    <n v="3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  <n v="4"/>
    <n v="3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  <n v="4"/>
    <n v="3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  <n v="4"/>
    <n v="3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  <n v="4"/>
    <n v="3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  <n v="4"/>
    <n v="3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  <n v="4"/>
    <n v="3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  <n v="4"/>
    <n v="3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  <n v="4"/>
    <n v="3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  <n v="4"/>
    <n v="3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  <n v="4"/>
    <n v="3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  <n v="4"/>
    <n v="3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  <n v="4"/>
    <n v="3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  <n v="4"/>
    <n v="3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  <n v="4"/>
    <n v="3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  <n v="4"/>
    <n v="3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  <n v="4"/>
    <n v="3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  <n v="4"/>
    <n v="3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  <n v="4"/>
    <n v="3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  <n v="4"/>
    <n v="3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  <n v="4"/>
    <n v="3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  <n v="4"/>
    <n v="3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  <n v="4"/>
    <n v="3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  <n v="4"/>
    <n v="3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  <n v="4"/>
    <n v="3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  <n v="4"/>
    <n v="3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  <n v="4"/>
    <n v="3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  <n v="4"/>
    <n v="3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  <n v="4"/>
    <n v="3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  <n v="4"/>
    <n v="3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  <n v="4"/>
    <n v="3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  <n v="4"/>
    <n v="3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  <n v="4"/>
    <n v="3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  <n v="4"/>
    <n v="3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  <n v="4"/>
    <n v="3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  <n v="4"/>
    <n v="3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  <n v="4"/>
    <n v="3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  <n v="4"/>
    <n v="3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  <n v="4"/>
    <n v="3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  <n v="4"/>
    <n v="3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  <n v="4"/>
    <n v="3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  <n v="4"/>
    <n v="3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  <n v="4"/>
    <n v="3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  <n v="4"/>
    <n v="3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  <n v="4"/>
    <n v="3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  <n v="4"/>
    <n v="3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  <n v="4"/>
    <n v="3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  <n v="4"/>
    <n v="3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  <n v="4"/>
    <n v="3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  <n v="4"/>
    <n v="3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  <n v="4"/>
    <n v="3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  <n v="4"/>
    <n v="3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  <n v="4"/>
    <n v="3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  <n v="4"/>
    <n v="3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  <n v="4"/>
    <n v="3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  <n v="4"/>
    <n v="3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  <n v="4"/>
    <n v="3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  <n v="4"/>
    <n v="3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  <n v="4"/>
    <n v="3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  <n v="4"/>
    <n v="3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  <n v="4"/>
    <n v="3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  <n v="4"/>
    <n v="3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  <n v="4"/>
    <n v="3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  <n v="4"/>
    <n v="3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  <n v="4"/>
    <n v="3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  <n v="4"/>
    <n v="3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  <n v="4"/>
    <n v="3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  <n v="4"/>
    <n v="3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  <n v="4"/>
    <n v="3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  <n v="4"/>
    <n v="3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  <n v="4"/>
    <n v="3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  <n v="4"/>
    <n v="3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  <n v="4"/>
    <n v="3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  <n v="4"/>
    <n v="3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  <n v="4"/>
    <n v="3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  <n v="4"/>
    <n v="3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  <n v="4"/>
    <n v="3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  <n v="4"/>
    <n v="3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  <n v="4"/>
    <n v="3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  <n v="4"/>
    <n v="3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  <n v="4"/>
    <n v="3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  <n v="4"/>
    <n v="3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  <n v="4"/>
    <n v="3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  <n v="4"/>
    <n v="3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  <n v="4"/>
    <n v="3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  <n v="4"/>
    <n v="3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  <n v="4"/>
    <n v="3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  <n v="4"/>
    <n v="3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  <n v="4"/>
    <n v="3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  <n v="4"/>
    <n v="3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  <n v="4"/>
    <n v="3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  <n v="4"/>
    <n v="3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  <n v="4"/>
    <n v="3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  <n v="4"/>
    <n v="3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  <n v="4"/>
    <n v="3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  <n v="4"/>
    <n v="3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  <n v="4"/>
    <n v="3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  <n v="4"/>
    <n v="3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  <n v="4"/>
    <n v="3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  <n v="4"/>
    <n v="3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  <n v="4"/>
    <n v="3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  <n v="4"/>
    <n v="3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  <n v="4"/>
    <n v="3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  <n v="4"/>
    <n v="3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  <n v="4"/>
    <n v="3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  <n v="4"/>
    <n v="3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  <n v="4"/>
    <n v="3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  <n v="4"/>
    <n v="3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  <n v="4"/>
    <n v="3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  <n v="4"/>
    <n v="3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  <n v="4"/>
    <n v="3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  <n v="4"/>
    <n v="3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  <n v="4"/>
    <n v="3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  <n v="4"/>
    <n v="3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  <n v="4"/>
    <n v="3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  <n v="4"/>
    <n v="3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  <n v="4"/>
    <n v="3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  <n v="4"/>
    <n v="3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  <n v="4"/>
    <n v="3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  <n v="4"/>
    <n v="3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  <n v="4"/>
    <n v="3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  <n v="4"/>
    <n v="3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  <n v="4"/>
    <n v="3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  <n v="4"/>
    <n v="3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  <n v="4"/>
    <n v="3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  <n v="4"/>
    <n v="3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  <n v="4"/>
    <n v="3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  <n v="4"/>
    <n v="3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  <n v="4"/>
    <n v="3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  <n v="4"/>
    <n v="3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  <n v="4"/>
    <n v="4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  <n v="4"/>
    <n v="4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  <n v="4"/>
    <n v="4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  <n v="4"/>
    <n v="4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  <n v="4"/>
    <n v="4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  <n v="4"/>
    <n v="4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  <n v="4"/>
    <n v="4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  <n v="4"/>
    <n v="4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  <n v="4"/>
    <n v="4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  <n v="4"/>
    <n v="4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  <n v="4"/>
    <n v="4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  <n v="4"/>
    <n v="4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  <n v="4"/>
    <n v="4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  <n v="4"/>
    <n v="4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  <n v="4"/>
    <n v="4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  <n v="4"/>
    <n v="4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  <n v="4"/>
    <n v="4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  <n v="4"/>
    <n v="4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  <n v="4"/>
    <n v="4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  <n v="4"/>
    <n v="4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  <n v="4"/>
    <n v="4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  <n v="4"/>
    <n v="4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  <n v="4"/>
    <n v="4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  <n v="4"/>
    <n v="4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  <n v="4"/>
    <n v="4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  <n v="4"/>
    <n v="4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  <n v="4"/>
    <n v="4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  <n v="4"/>
    <n v="4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  <n v="4"/>
    <n v="4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  <n v="4"/>
    <n v="4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  <n v="4"/>
    <n v="4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  <n v="4"/>
    <n v="4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  <n v="4"/>
    <n v="4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  <n v="4"/>
    <n v="4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  <n v="4"/>
    <n v="4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  <n v="4"/>
    <n v="4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  <n v="4"/>
    <n v="4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  <n v="4"/>
    <n v="4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  <n v="4"/>
    <n v="4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  <n v="4"/>
    <n v="4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  <n v="4"/>
    <n v="4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  <n v="4"/>
    <n v="4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  <n v="4"/>
    <n v="4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  <n v="4"/>
    <n v="4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  <n v="4"/>
    <n v="4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  <n v="4"/>
    <n v="4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  <n v="4"/>
    <n v="4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  <n v="4"/>
    <n v="4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  <n v="4"/>
    <n v="4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  <n v="4"/>
    <n v="4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  <n v="4"/>
    <n v="4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  <n v="4"/>
    <n v="4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  <n v="4"/>
    <n v="4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  <n v="4"/>
    <n v="4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  <n v="4"/>
    <n v="4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  <n v="4"/>
    <n v="4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  <n v="4"/>
    <n v="4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  <n v="4"/>
    <n v="4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  <n v="4"/>
    <n v="4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  <n v="4"/>
    <n v="4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  <n v="4"/>
    <n v="4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  <n v="4"/>
    <n v="4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  <n v="4"/>
    <n v="4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  <n v="4"/>
    <n v="4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  <n v="4"/>
    <n v="4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  <n v="4"/>
    <n v="4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  <n v="4"/>
    <n v="4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  <n v="4"/>
    <n v="4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  <n v="4"/>
    <n v="4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  <n v="4"/>
    <n v="4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  <n v="4"/>
    <n v="4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  <n v="4"/>
    <n v="4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  <n v="4"/>
    <n v="4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  <n v="4"/>
    <n v="4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  <n v="4"/>
    <n v="4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  <n v="4"/>
    <n v="4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  <n v="4"/>
    <n v="4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  <n v="4"/>
    <n v="4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  <n v="4"/>
    <n v="4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  <n v="4"/>
    <n v="4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  <n v="4"/>
    <n v="4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  <n v="4"/>
    <n v="4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  <n v="4"/>
    <n v="4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  <n v="4"/>
    <n v="4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  <n v="4"/>
    <n v="4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  <n v="4"/>
    <n v="4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  <n v="4"/>
    <n v="4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  <n v="4"/>
    <n v="4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  <n v="4"/>
    <n v="4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  <n v="4"/>
    <n v="4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  <n v="4"/>
    <n v="4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  <n v="4"/>
    <n v="4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  <n v="4"/>
    <n v="4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  <n v="4"/>
    <n v="4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  <n v="4"/>
    <n v="4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  <n v="4"/>
    <n v="4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  <n v="4"/>
    <n v="4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  <n v="4"/>
    <n v="4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  <n v="4"/>
    <n v="4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  <n v="4"/>
    <n v="4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  <n v="4"/>
    <n v="4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  <n v="4"/>
    <n v="4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  <n v="4"/>
    <n v="4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  <n v="4"/>
    <n v="4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  <n v="4"/>
    <n v="4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  <n v="4"/>
    <n v="4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  <n v="4"/>
    <n v="4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  <n v="4"/>
    <n v="4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  <n v="4"/>
    <n v="4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  <n v="4"/>
    <n v="4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  <n v="4"/>
    <n v="4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  <n v="4"/>
    <n v="4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  <n v="4"/>
    <n v="4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  <n v="4"/>
    <n v="4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  <n v="4"/>
    <n v="4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  <n v="4"/>
    <n v="4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  <n v="4"/>
    <n v="4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  <n v="4"/>
    <n v="4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  <n v="4"/>
    <n v="4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  <n v="4"/>
    <n v="4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  <n v="4"/>
    <n v="4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  <n v="4"/>
    <n v="4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  <n v="4"/>
    <n v="4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  <n v="4"/>
    <n v="4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  <n v="4"/>
    <n v="4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  <n v="4"/>
    <n v="4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  <n v="4"/>
    <n v="4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  <n v="4"/>
    <n v="4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  <n v="4"/>
    <n v="4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  <n v="4"/>
    <n v="4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  <n v="4"/>
    <n v="4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  <n v="4"/>
    <n v="4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  <n v="4"/>
    <n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  <n v="4"/>
    <n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  <n v="4"/>
    <n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  <n v="4"/>
    <n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  <n v="4"/>
    <n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  <n v="4"/>
    <n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  <n v="4"/>
    <n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  <n v="4"/>
    <n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  <n v="4"/>
    <n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  <n v="4"/>
    <n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  <n v="4"/>
    <n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  <n v="4"/>
    <n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  <n v="4"/>
    <n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  <n v="4"/>
    <n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  <n v="4"/>
    <n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  <n v="4"/>
    <n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  <n v="4"/>
    <n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  <n v="4"/>
    <n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  <n v="4"/>
    <n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  <n v="4"/>
    <n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  <n v="4"/>
    <n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  <n v="4"/>
    <n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  <n v="4"/>
    <n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  <n v="4"/>
    <n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  <n v="4"/>
    <n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  <n v="4"/>
    <n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  <n v="4"/>
    <n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  <n v="4"/>
    <n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  <n v="4"/>
    <n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  <n v="4"/>
    <n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  <n v="4"/>
    <n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  <n v="4"/>
    <n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  <n v="4"/>
    <n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  <n v="4"/>
    <n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  <n v="4"/>
    <n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  <n v="4"/>
    <n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  <n v="4"/>
    <n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  <n v="4"/>
    <n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  <n v="4"/>
    <n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  <n v="4"/>
    <n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  <n v="4"/>
    <n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  <n v="4"/>
    <n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  <n v="4"/>
    <n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  <n v="4"/>
    <n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  <n v="4"/>
    <n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  <n v="4"/>
    <n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  <n v="4"/>
    <n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  <n v="4"/>
    <n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  <n v="4"/>
    <n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  <n v="4"/>
    <n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  <n v="4"/>
    <n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  <n v="4"/>
    <n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  <n v="4"/>
    <n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  <n v="4"/>
    <n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  <n v="4"/>
    <n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  <n v="4"/>
    <n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  <n v="4"/>
    <n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  <n v="4"/>
    <n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  <n v="4"/>
    <n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  <n v="4"/>
    <n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  <n v="4"/>
    <n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  <n v="4"/>
    <n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  <n v="4"/>
    <n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  <n v="4"/>
    <n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  <n v="4"/>
    <n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  <n v="4"/>
    <n v="4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  <n v="4"/>
    <n v="4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  <n v="4"/>
    <n v="4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  <n v="4"/>
    <n v="4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  <n v="4"/>
    <n v="4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  <n v="4"/>
    <n v="4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  <n v="4"/>
    <n v="4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  <n v="4"/>
    <n v="4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  <n v="4"/>
    <n v="4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  <n v="4"/>
    <n v="4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  <n v="4"/>
    <n v="4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  <n v="4"/>
    <n v="4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  <n v="4"/>
    <n v="4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  <n v="4"/>
    <n v="4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  <n v="4"/>
    <n v="4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  <n v="4"/>
    <n v="4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  <n v="4"/>
    <n v="4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  <n v="4"/>
    <n v="4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  <n v="4"/>
    <n v="4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  <n v="4"/>
    <n v="4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  <n v="4"/>
    <n v="4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  <n v="4"/>
    <n v="4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  <n v="4"/>
    <n v="4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  <n v="4"/>
    <n v="4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  <n v="4"/>
    <n v="4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  <n v="4"/>
    <n v="4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  <n v="4"/>
    <n v="4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  <n v="4"/>
    <n v="4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  <n v="4"/>
    <n v="4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  <n v="4"/>
    <n v="4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  <n v="4"/>
    <n v="4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  <n v="4"/>
    <n v="4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  <n v="4"/>
    <n v="4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  <n v="4"/>
    <n v="4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  <n v="4"/>
    <n v="4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  <n v="4"/>
    <n v="4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  <n v="4"/>
    <n v="4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  <n v="4"/>
    <n v="4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  <n v="4"/>
    <n v="4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  <n v="4"/>
    <n v="4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  <n v="4"/>
    <n v="4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  <n v="4"/>
    <n v="4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  <n v="4"/>
    <n v="4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  <n v="4"/>
    <n v="4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  <n v="4"/>
    <n v="4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  <n v="4"/>
    <n v="4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  <n v="4"/>
    <n v="4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  <n v="4"/>
    <n v="4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  <n v="4"/>
    <n v="4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  <n v="4"/>
    <n v="4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  <n v="4"/>
    <n v="4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  <n v="4"/>
    <n v="4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  <n v="4"/>
    <n v="4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  <n v="4"/>
    <n v="4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  <n v="4"/>
    <n v="4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  <n v="4"/>
    <n v="4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  <n v="4"/>
    <n v="4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  <n v="4"/>
    <n v="4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  <n v="4"/>
    <n v="4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  <n v="4"/>
    <n v="4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  <n v="4"/>
    <n v="4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  <n v="4"/>
    <n v="4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  <n v="4"/>
    <n v="4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  <n v="4"/>
    <n v="4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  <n v="4"/>
    <n v="4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  <n v="4"/>
    <n v="4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  <n v="4"/>
    <n v="4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  <n v="4"/>
    <n v="4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  <n v="4"/>
    <n v="4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  <n v="4"/>
    <n v="4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  <n v="4"/>
    <n v="4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  <n v="4"/>
    <n v="4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  <n v="4"/>
    <n v="4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  <n v="4"/>
    <n v="4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  <n v="4"/>
    <n v="4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  <n v="4"/>
    <n v="4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  <n v="4"/>
    <n v="4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  <n v="4"/>
    <n v="4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  <n v="4"/>
    <n v="4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  <n v="4"/>
    <n v="4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  <n v="4"/>
    <n v="4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  <n v="4"/>
    <n v="4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  <n v="4"/>
    <n v="4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  <n v="4"/>
    <n v="4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  <n v="4"/>
    <n v="4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  <n v="4"/>
    <n v="4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  <n v="4"/>
    <n v="4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  <n v="4"/>
    <n v="4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  <n v="4"/>
    <n v="4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  <n v="4"/>
    <n v="4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  <n v="4"/>
    <n v="4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  <n v="4"/>
    <n v="4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  <n v="4"/>
    <n v="4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  <n v="4"/>
    <n v="4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  <n v="4"/>
    <n v="4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  <n v="4"/>
    <n v="4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  <n v="4"/>
    <n v="4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  <n v="4"/>
    <n v="4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  <n v="4"/>
    <n v="4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  <n v="4"/>
    <n v="4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  <n v="4"/>
    <n v="4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  <n v="4"/>
    <n v="4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  <n v="4"/>
    <n v="4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  <n v="4"/>
    <n v="4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  <n v="4"/>
    <n v="4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  <n v="4"/>
    <n v="4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  <n v="4"/>
    <n v="4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  <n v="4"/>
    <n v="4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  <n v="4"/>
    <n v="4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  <n v="4"/>
    <n v="4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  <n v="4"/>
    <n v="4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  <n v="4"/>
    <n v="4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  <n v="4"/>
    <n v="4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  <n v="4"/>
    <n v="4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  <n v="4"/>
    <n v="4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  <n v="4"/>
    <n v="4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  <n v="4"/>
    <n v="4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  <n v="4"/>
    <n v="4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  <n v="4"/>
    <n v="4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  <n v="4"/>
    <n v="4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  <n v="4"/>
    <n v="4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  <n v="4"/>
    <n v="4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  <n v="4"/>
    <n v="4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  <n v="4"/>
    <n v="4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  <n v="4"/>
    <n v="4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  <n v="4"/>
    <n v="4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  <n v="4"/>
    <n v="4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  <n v="4"/>
    <n v="4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  <n v="4"/>
    <n v="4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  <n v="4"/>
    <n v="4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  <n v="4"/>
    <n v="4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  <n v="4"/>
    <n v="4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  <n v="4"/>
    <n v="4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  <n v="4"/>
    <n v="4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  <n v="4"/>
    <n v="4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  <n v="4"/>
    <n v="4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  <n v="4"/>
    <n v="4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  <n v="4"/>
    <n v="4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  <n v="4"/>
    <n v="4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  <n v="4"/>
    <n v="4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  <n v="4"/>
    <n v="4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  <n v="4"/>
    <n v="4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  <n v="4"/>
    <n v="4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  <n v="4"/>
    <n v="4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  <n v="4"/>
    <n v="4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  <n v="4"/>
    <n v="4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  <n v="4"/>
    <n v="4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  <n v="4"/>
    <n v="4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  <n v="4"/>
    <n v="4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  <n v="4"/>
    <n v="4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  <n v="4"/>
    <n v="4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  <n v="4"/>
    <n v="4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  <n v="4"/>
    <n v="4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  <n v="4"/>
    <n v="4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  <n v="4"/>
    <n v="4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  <n v="4"/>
    <n v="4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  <n v="4"/>
    <n v="4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  <n v="4"/>
    <n v="4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  <n v="4"/>
    <n v="4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  <n v="4"/>
    <n v="4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  <n v="4"/>
    <n v="4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  <n v="4"/>
    <n v="4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  <n v="4"/>
    <n v="4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  <n v="4"/>
    <n v="4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  <n v="4"/>
    <n v="4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  <n v="4"/>
    <n v="4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  <n v="4"/>
    <n v="4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  <n v="4"/>
    <n v="4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  <n v="4"/>
    <n v="4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  <n v="4"/>
    <n v="4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  <n v="4"/>
    <n v="4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  <n v="4"/>
    <n v="4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  <n v="4"/>
    <n v="4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  <n v="4"/>
    <n v="4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  <n v="4"/>
    <n v="4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  <n v="4"/>
    <n v="4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  <n v="4"/>
    <n v="4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  <n v="4"/>
    <n v="4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  <n v="4"/>
    <n v="4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  <n v="4"/>
    <n v="4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  <n v="4"/>
    <n v="4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  <n v="4"/>
    <n v="4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  <n v="4"/>
    <n v="4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  <n v="4"/>
    <n v="4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  <n v="4"/>
    <n v="4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  <n v="4"/>
    <n v="4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  <n v="4"/>
    <n v="4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  <n v="4"/>
    <n v="4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  <n v="4"/>
    <n v="4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  <n v="4"/>
    <n v="4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  <n v="4"/>
    <n v="4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  <n v="4"/>
    <n v="4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  <n v="4"/>
    <n v="4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  <n v="4"/>
    <n v="4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  <n v="4"/>
    <n v="4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  <n v="4"/>
    <n v="4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  <n v="4"/>
    <n v="4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  <n v="4"/>
    <n v="4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  <n v="4"/>
    <n v="4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  <n v="4"/>
    <n v="4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  <n v="4"/>
    <n v="4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  <n v="4"/>
    <n v="4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  <n v="4"/>
    <n v="4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  <n v="4"/>
    <n v="4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  <n v="4"/>
    <n v="4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  <n v="4"/>
    <n v="4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  <n v="4"/>
    <n v="4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  <n v="4"/>
    <n v="4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  <n v="4"/>
    <n v="4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  <n v="4"/>
    <n v="4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  <n v="4"/>
    <n v="4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  <n v="4"/>
    <n v="4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  <n v="4"/>
    <n v="4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  <n v="4"/>
    <n v="4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  <n v="4"/>
    <n v="4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  <n v="4"/>
    <n v="4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  <n v="4"/>
    <n v="4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  <n v="4"/>
    <n v="4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  <n v="4"/>
    <n v="4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  <n v="4"/>
    <n v="4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  <n v="4"/>
    <n v="4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  <n v="4"/>
    <n v="4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  <n v="4"/>
    <n v="4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  <n v="4"/>
    <n v="4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  <n v="4"/>
    <n v="4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  <n v="4"/>
    <n v="4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  <n v="4"/>
    <n v="4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  <n v="4"/>
    <n v="4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  <n v="4"/>
    <n v="4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  <n v="4"/>
    <n v="4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  <n v="4"/>
    <n v="4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  <n v="4"/>
    <n v="4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  <n v="4"/>
    <n v="4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  <n v="4"/>
    <n v="4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  <n v="4"/>
    <n v="4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  <n v="4"/>
    <n v="4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  <n v="4"/>
    <n v="4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  <n v="4"/>
    <n v="4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  <n v="4"/>
    <n v="4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  <n v="4"/>
    <n v="4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  <n v="4"/>
    <n v="4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  <n v="4"/>
    <n v="4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  <n v="4"/>
    <n v="4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  <n v="4"/>
    <n v="4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  <n v="4"/>
    <n v="4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  <n v="4"/>
    <n v="4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  <n v="4"/>
    <n v="4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  <n v="4"/>
    <n v="4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  <n v="4"/>
    <n v="4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  <n v="4"/>
    <n v="4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  <n v="4"/>
    <n v="4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  <n v="4"/>
    <n v="4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  <n v="4"/>
    <n v="4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  <n v="4"/>
    <n v="4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  <n v="4"/>
    <n v="4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  <n v="4"/>
    <n v="4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  <n v="4"/>
    <n v="4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  <n v="4"/>
    <n v="4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  <n v="4"/>
    <n v="4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  <n v="4"/>
    <n v="4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  <n v="4"/>
    <n v="4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  <n v="4"/>
    <n v="4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  <n v="4"/>
    <n v="4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  <n v="4"/>
    <n v="4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  <n v="4"/>
    <n v="4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  <n v="4"/>
    <n v="4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  <n v="4"/>
    <n v="4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  <n v="4"/>
    <n v="4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  <n v="4"/>
    <n v="4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  <n v="4"/>
    <n v="4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  <n v="4"/>
    <n v="4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  <n v="4"/>
    <n v="4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  <n v="4"/>
    <n v="4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  <n v="4"/>
    <n v="4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  <n v="4"/>
    <n v="4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  <n v="4"/>
    <n v="4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  <n v="4"/>
    <n v="4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  <n v="4"/>
    <n v="4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  <n v="4"/>
    <n v="4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  <n v="4"/>
    <n v="4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  <n v="4"/>
    <n v="4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  <n v="4"/>
    <n v="4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  <n v="4"/>
    <n v="4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  <n v="4"/>
    <n v="4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  <n v="4"/>
    <n v="4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  <n v="4"/>
    <n v="4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  <n v="4"/>
    <n v="4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  <n v="4"/>
    <n v="4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  <n v="4"/>
    <n v="4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  <n v="4"/>
    <n v="4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  <n v="4"/>
    <n v="4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  <n v="4"/>
    <n v="4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  <n v="4"/>
    <n v="4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  <n v="4"/>
    <n v="4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  <n v="4"/>
    <n v="4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  <n v="4"/>
    <n v="4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  <n v="4"/>
    <n v="4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  <n v="4"/>
    <n v="4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  <n v="4"/>
    <n v="4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  <n v="4"/>
    <n v="4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  <n v="4"/>
    <n v="4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  <n v="4"/>
    <n v="4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  <n v="4"/>
    <n v="4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  <n v="4"/>
    <n v="4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  <n v="4"/>
    <n v="4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  <n v="4"/>
    <n v="4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  <n v="4"/>
    <n v="4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  <n v="4"/>
    <n v="4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  <n v="4"/>
    <n v="4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  <n v="4"/>
    <n v="4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  <n v="4"/>
    <n v="4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  <n v="4"/>
    <n v="4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  <n v="4"/>
    <n v="4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  <n v="4"/>
    <n v="4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  <n v="4"/>
    <n v="4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  <n v="4"/>
    <n v="4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  <n v="4"/>
    <n v="4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  <n v="4"/>
    <n v="4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  <n v="4"/>
    <n v="4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  <n v="4"/>
    <n v="4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  <n v="4"/>
    <n v="4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  <n v="4"/>
    <n v="4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  <n v="4"/>
    <n v="4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  <n v="4"/>
    <n v="4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  <n v="4"/>
    <n v="4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  <n v="4"/>
    <n v="4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  <n v="4"/>
    <n v="4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  <n v="4"/>
    <n v="4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  <n v="4"/>
    <n v="4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  <n v="4"/>
    <n v="4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  <n v="4"/>
    <n v="4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  <n v="4"/>
    <n v="4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  <n v="4"/>
    <n v="4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  <n v="4"/>
    <n v="4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  <n v="4"/>
    <n v="4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  <n v="4"/>
    <n v="4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  <n v="4"/>
    <n v="4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  <n v="4"/>
    <n v="4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  <n v="4"/>
    <n v="4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  <n v="4"/>
    <n v="4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  <n v="4"/>
    <n v="4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  <n v="4"/>
    <n v="4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  <n v="4"/>
    <n v="4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  <n v="4"/>
    <n v="4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  <n v="4"/>
    <n v="4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  <n v="4"/>
    <n v="4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  <n v="4"/>
    <n v="4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  <n v="4"/>
    <n v="4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  <n v="4"/>
    <n v="4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  <n v="4"/>
    <n v="4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  <n v="4"/>
    <n v="4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  <n v="4"/>
    <n v="4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  <n v="4"/>
    <n v="4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  <n v="4"/>
    <n v="4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  <n v="4"/>
    <n v="4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  <n v="4"/>
    <n v="4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  <n v="4"/>
    <n v="4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  <n v="4"/>
    <n v="4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  <n v="4"/>
    <n v="4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  <n v="4"/>
    <n v="4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  <n v="4"/>
    <n v="4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  <n v="4"/>
    <n v="4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  <n v="4"/>
    <n v="4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  <n v="4"/>
    <n v="4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  <n v="4"/>
    <n v="4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  <n v="4"/>
    <n v="4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  <n v="4"/>
    <n v="4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  <n v="4"/>
    <n v="4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  <n v="4"/>
    <n v="4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  <n v="4"/>
    <n v="4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  <n v="4"/>
    <n v="4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  <n v="4"/>
    <n v="4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  <n v="4"/>
    <n v="4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  <n v="4"/>
    <n v="4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  <n v="4"/>
    <n v="4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  <n v="4"/>
    <n v="4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  <n v="4"/>
    <n v="4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  <n v="4"/>
    <n v="4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  <n v="4"/>
    <n v="4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  <n v="4"/>
    <n v="4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  <n v="4"/>
    <n v="4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  <n v="4"/>
    <n v="4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  <n v="4"/>
    <n v="4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  <n v="4"/>
    <n v="4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  <n v="4"/>
    <n v="4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  <n v="4"/>
    <n v="4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  <n v="4"/>
    <n v="4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  <n v="4"/>
    <n v="4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  <n v="4"/>
    <n v="4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  <n v="4"/>
    <n v="4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  <n v="4"/>
    <n v="4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  <n v="4"/>
    <n v="4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  <n v="4"/>
    <n v="4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  <n v="4"/>
    <n v="4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  <n v="4"/>
    <n v="4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  <n v="4"/>
    <n v="4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  <n v="4"/>
    <n v="4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  <n v="4"/>
    <n v="4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  <n v="4"/>
    <n v="4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  <n v="4"/>
    <n v="4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  <n v="4"/>
    <n v="4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  <n v="4"/>
    <n v="4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  <n v="4"/>
    <n v="4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  <n v="4"/>
    <n v="4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  <n v="4"/>
    <n v="4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  <n v="4"/>
    <n v="4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  <n v="4"/>
    <n v="4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  <n v="4"/>
    <n v="4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  <n v="4"/>
    <n v="4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  <n v="4"/>
    <n v="4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  <n v="4"/>
    <n v="4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  <n v="4"/>
    <n v="4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  <n v="4"/>
    <n v="4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  <n v="4"/>
    <n v="4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  <n v="4"/>
    <n v="4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  <n v="4"/>
    <n v="4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  <n v="4"/>
    <n v="4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  <n v="4"/>
    <n v="4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  <n v="4"/>
    <n v="4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  <n v="4"/>
    <n v="4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  <n v="4"/>
    <n v="4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  <n v="4"/>
    <n v="4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  <n v="4"/>
    <n v="4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  <n v="4"/>
    <n v="4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  <n v="4"/>
    <n v="4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  <n v="4"/>
    <n v="4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  <n v="4"/>
    <n v="4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  <n v="4"/>
    <n v="4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  <n v="4"/>
    <n v="4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  <n v="4"/>
    <n v="4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  <n v="4"/>
    <n v="4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  <n v="4"/>
    <n v="4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  <n v="4"/>
    <n v="4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  <n v="4"/>
    <n v="4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  <n v="4"/>
    <n v="4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  <n v="4"/>
    <n v="4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  <n v="4"/>
    <n v="4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  <n v="4"/>
    <n v="4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  <n v="4"/>
    <n v="4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  <n v="4"/>
    <n v="4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  <n v="4"/>
    <n v="4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  <n v="4"/>
    <n v="4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  <n v="4"/>
    <n v="4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  <n v="4"/>
    <n v="4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  <n v="4"/>
    <n v="4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  <n v="4"/>
    <n v="4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  <n v="4"/>
    <n v="4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  <n v="4"/>
    <n v="4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  <n v="4"/>
    <n v="4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  <n v="4"/>
    <n v="4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  <n v="4"/>
    <n v="4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  <n v="4"/>
    <n v="4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  <n v="4"/>
    <n v="4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  <n v="4"/>
    <n v="4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  <n v="4"/>
    <n v="4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  <n v="4"/>
    <n v="4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  <n v="4"/>
    <n v="4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  <n v="4"/>
    <n v="4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  <n v="4"/>
    <n v="4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  <n v="4"/>
    <n v="4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  <n v="4"/>
    <n v="4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  <n v="4"/>
    <n v="4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  <n v="4"/>
    <n v="4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  <n v="4"/>
    <n v="4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  <n v="4"/>
    <n v="4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  <n v="4"/>
    <n v="4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  <n v="4"/>
    <n v="4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  <n v="4"/>
    <n v="4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  <n v="4"/>
    <n v="4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  <n v="4"/>
    <n v="4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  <n v="4"/>
    <n v="4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  <n v="4"/>
    <n v="4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  <n v="4"/>
    <n v="4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  <n v="4"/>
    <n v="4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  <n v="4"/>
    <n v="4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  <n v="4"/>
    <n v="4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  <n v="4"/>
    <n v="4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  <n v="4"/>
    <n v="4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  <n v="4"/>
    <n v="4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  <n v="4"/>
    <n v="4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  <n v="4"/>
    <n v="4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  <n v="4"/>
    <n v="4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  <n v="4"/>
    <n v="4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  <n v="4"/>
    <n v="4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  <n v="4"/>
    <n v="4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  <n v="4"/>
    <n v="4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  <n v="4"/>
    <n v="4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  <n v="4"/>
    <n v="4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  <n v="4"/>
    <n v="4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  <n v="4"/>
    <n v="4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  <n v="4"/>
    <n v="4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  <n v="4"/>
    <n v="4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  <n v="4"/>
    <n v="4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  <n v="4"/>
    <n v="4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  <n v="4"/>
    <n v="4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  <n v="4"/>
    <n v="4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  <n v="4"/>
    <n v="4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  <n v="4"/>
    <n v="4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  <n v="4"/>
    <n v="4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  <n v="4"/>
    <n v="4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  <n v="4"/>
    <n v="4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  <n v="4"/>
    <n v="4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  <n v="4"/>
    <n v="5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  <n v="4"/>
    <n v="5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  <n v="4"/>
    <n v="5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  <n v="4"/>
    <n v="5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4"/>
    <n v="5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4"/>
    <n v="5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  <n v="4"/>
    <n v="5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  <n v="4"/>
    <n v="5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  <n v="4"/>
    <n v="5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  <n v="4"/>
    <n v="5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  <n v="4"/>
    <n v="5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  <n v="4"/>
    <n v="5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  <n v="4"/>
    <n v="5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  <n v="4"/>
    <n v="5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  <n v="4"/>
    <n v="5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  <n v="4"/>
    <n v="5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  <n v="4"/>
    <n v="5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  <n v="4"/>
    <n v="5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  <n v="4"/>
    <n v="5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  <n v="4"/>
    <n v="5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  <n v="4"/>
    <n v="5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  <n v="4"/>
    <n v="5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  <n v="4"/>
    <n v="5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  <n v="4"/>
    <n v="5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  <n v="4"/>
    <n v="5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  <n v="4"/>
    <n v="5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  <n v="4"/>
    <n v="5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  <n v="4"/>
    <n v="5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  <n v="4"/>
    <n v="5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  <n v="4"/>
    <n v="5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  <n v="4"/>
    <n v="5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  <n v="4"/>
    <n v="5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  <n v="4"/>
    <n v="5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  <n v="4"/>
    <n v="5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  <n v="4"/>
    <n v="5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  <n v="4"/>
    <n v="5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  <n v="4"/>
    <n v="5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  <n v="4"/>
    <n v="5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  <n v="4"/>
    <n v="5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  <n v="4"/>
    <n v="5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  <n v="4"/>
    <n v="5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  <n v="4"/>
    <n v="5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  <n v="4"/>
    <n v="5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  <n v="4"/>
    <n v="5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  <n v="4"/>
    <n v="5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  <n v="4"/>
    <n v="5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  <n v="4"/>
    <n v="5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  <n v="4"/>
    <n v="5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  <n v="4"/>
    <n v="5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  <n v="4"/>
    <n v="5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  <n v="4"/>
    <n v="5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  <n v="4"/>
    <n v="5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  <n v="4"/>
    <n v="5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  <n v="4"/>
    <n v="5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  <n v="4"/>
    <n v="5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  <n v="4"/>
    <n v="5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  <n v="4"/>
    <n v="5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  <n v="4"/>
    <n v="5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  <n v="4"/>
    <n v="5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  <n v="4"/>
    <n v="5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  <n v="4"/>
    <n v="5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  <n v="4"/>
    <n v="5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  <n v="4"/>
    <n v="5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  <n v="4"/>
    <n v="5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  <n v="4"/>
    <n v="5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  <n v="4"/>
    <n v="5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  <n v="4"/>
    <n v="5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  <n v="4"/>
    <n v="5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  <n v="4"/>
    <n v="5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  <n v="4"/>
    <n v="5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  <n v="4"/>
    <n v="5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  <n v="4"/>
    <n v="5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  <n v="4"/>
    <n v="5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  <n v="4"/>
    <n v="5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  <n v="4"/>
    <n v="5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  <n v="4"/>
    <n v="5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  <n v="4"/>
    <n v="5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  <n v="4"/>
    <n v="5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  <n v="4"/>
    <n v="5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  <n v="4"/>
    <n v="5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  <n v="4"/>
    <n v="5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  <n v="4"/>
    <n v="5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  <n v="4"/>
    <n v="5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  <n v="4"/>
    <n v="5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  <n v="4"/>
    <n v="5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  <n v="4"/>
    <n v="5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  <n v="4"/>
    <n v="5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  <n v="4"/>
    <n v="5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  <n v="4"/>
    <n v="5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  <n v="4"/>
    <n v="5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  <n v="4"/>
    <n v="5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  <n v="4"/>
    <n v="5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  <n v="4"/>
    <n v="5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  <n v="4"/>
    <n v="5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  <n v="4"/>
    <n v="5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  <n v="4"/>
    <n v="5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  <n v="4"/>
    <n v="5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  <n v="4"/>
    <n v="5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  <n v="4"/>
    <n v="5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  <n v="4"/>
    <n v="5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  <n v="4"/>
    <n v="5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  <n v="4"/>
    <n v="5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  <n v="4"/>
    <n v="5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  <n v="4"/>
    <n v="5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  <n v="4"/>
    <n v="5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  <n v="4"/>
    <n v="5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  <n v="4"/>
    <n v="5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  <n v="4"/>
    <n v="5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  <n v="4"/>
    <n v="5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  <n v="4"/>
    <n v="5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  <n v="4"/>
    <n v="5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  <n v="4"/>
    <n v="5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  <n v="4"/>
    <n v="5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  <n v="4"/>
    <n v="5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  <n v="4"/>
    <n v="5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  <n v="4"/>
    <n v="5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  <n v="4"/>
    <n v="5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  <n v="4"/>
    <n v="5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  <n v="4"/>
    <n v="5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  <n v="4"/>
    <n v="5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  <n v="4"/>
    <n v="5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  <n v="4"/>
    <n v="5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  <n v="4"/>
    <n v="5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  <n v="4"/>
    <n v="5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  <n v="4"/>
    <n v="5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  <n v="4"/>
    <n v="5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  <n v="4"/>
    <n v="5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  <n v="4"/>
    <n v="5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  <n v="4"/>
    <n v="5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  <n v="4"/>
    <n v="5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  <n v="4"/>
    <n v="5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  <n v="4"/>
    <n v="5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  <n v="4"/>
    <n v="5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  <n v="4"/>
    <n v="5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  <n v="4"/>
    <n v="5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  <n v="4"/>
    <n v="5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  <n v="4"/>
    <n v="5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  <n v="4"/>
    <n v="5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  <n v="4"/>
    <n v="5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  <n v="4"/>
    <n v="5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  <n v="4"/>
    <n v="5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  <n v="4"/>
    <n v="5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  <n v="4"/>
    <n v="5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  <n v="4"/>
    <n v="5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  <n v="4"/>
    <n v="5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  <n v="4"/>
    <n v="5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  <n v="4"/>
    <n v="5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  <n v="4"/>
    <n v="5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  <n v="4"/>
    <n v="5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  <n v="4"/>
    <n v="5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  <n v="4"/>
    <n v="5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  <n v="4"/>
    <n v="5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  <n v="4"/>
    <n v="5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  <n v="4"/>
    <n v="5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  <n v="4"/>
    <n v="5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  <n v="4"/>
    <n v="5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  <n v="4"/>
    <n v="5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  <n v="4"/>
    <n v="5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  <n v="4"/>
    <n v="5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  <n v="4"/>
    <n v="5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  <n v="4"/>
    <n v="5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  <n v="4"/>
    <n v="5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  <n v="4"/>
    <n v="5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  <n v="4"/>
    <n v="5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  <n v="4"/>
    <n v="5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  <n v="4"/>
    <n v="5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  <n v="4"/>
    <n v="5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  <n v="4"/>
    <n v="5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  <n v="4"/>
    <n v="5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  <n v="4"/>
    <n v="5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  <n v="4"/>
    <n v="5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  <n v="4"/>
    <n v="5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  <n v="4"/>
    <n v="5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  <n v="4"/>
    <n v="5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  <n v="4"/>
    <n v="5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  <n v="4"/>
    <n v="5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  <n v="4"/>
    <n v="5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  <n v="4"/>
    <n v="5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  <n v="4"/>
    <n v="5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  <n v="4"/>
    <n v="5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  <n v="4"/>
    <n v="5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  <n v="4"/>
    <n v="5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  <n v="4"/>
    <n v="5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  <n v="4"/>
    <n v="5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  <n v="4"/>
    <n v="5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  <n v="4"/>
    <n v="5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  <n v="4"/>
    <n v="5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  <n v="4"/>
    <n v="5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  <n v="4"/>
    <n v="5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  <n v="4"/>
    <n v="5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  <n v="4"/>
    <n v="5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  <n v="4"/>
    <n v="5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  <n v="4"/>
    <n v="5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  <n v="4"/>
    <n v="5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  <n v="4"/>
    <n v="5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  <n v="4"/>
    <n v="5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  <n v="4"/>
    <n v="5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  <n v="4"/>
    <n v="5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  <n v="4"/>
    <n v="5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  <n v="4"/>
    <n v="5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  <n v="4"/>
    <n v="5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  <n v="4"/>
    <n v="5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  <n v="4"/>
    <n v="5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  <n v="4"/>
    <n v="5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  <n v="4"/>
    <n v="5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  <n v="4"/>
    <n v="5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  <n v="4"/>
    <n v="5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  <n v="4"/>
    <n v="5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  <n v="4"/>
    <n v="5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  <n v="4"/>
    <n v="5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  <n v="4"/>
    <n v="5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  <n v="4"/>
    <n v="5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  <n v="4"/>
    <n v="5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  <n v="4"/>
    <n v="5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  <n v="4"/>
    <n v="5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  <n v="4"/>
    <n v="5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  <n v="4"/>
    <n v="5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  <n v="4"/>
    <n v="5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  <n v="4"/>
    <n v="5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  <n v="4"/>
    <n v="5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  <n v="4"/>
    <n v="5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  <n v="4"/>
    <n v="5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  <n v="4"/>
    <n v="5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  <n v="4"/>
    <n v="5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  <n v="4"/>
    <n v="5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  <n v="4"/>
    <n v="5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  <n v="4"/>
    <n v="5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  <n v="4"/>
    <n v="5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  <n v="4"/>
    <n v="5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  <n v="4"/>
    <n v="5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  <n v="4"/>
    <n v="5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  <n v="4"/>
    <n v="5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  <n v="4"/>
    <n v="5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  <n v="4"/>
    <n v="5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  <n v="4"/>
    <n v="5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  <n v="4"/>
    <n v="5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  <n v="4"/>
    <n v="5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  <n v="4"/>
    <n v="5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  <n v="4"/>
    <n v="5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  <n v="4"/>
    <n v="5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  <n v="4"/>
    <n v="5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  <n v="4"/>
    <n v="5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  <n v="4"/>
    <n v="5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  <n v="4"/>
    <n v="5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  <n v="4"/>
    <n v="5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  <n v="4"/>
    <n v="5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  <n v="4"/>
    <n v="5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  <n v="4"/>
    <n v="5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  <n v="4"/>
    <n v="5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  <n v="4"/>
    <n v="5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  <n v="4"/>
    <n v="5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  <n v="4"/>
    <n v="5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  <n v="4"/>
    <n v="5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  <n v="4"/>
    <n v="5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  <n v="4"/>
    <n v="5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  <n v="4"/>
    <n v="5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  <n v="4"/>
    <n v="5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  <n v="4"/>
    <n v="5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  <n v="4"/>
    <n v="5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  <n v="4"/>
    <n v="5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4"/>
    <n v="5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4"/>
    <n v="5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  <n v="4"/>
    <n v="5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  <n v="4"/>
    <n v="5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  <n v="4"/>
    <n v="5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  <n v="4"/>
    <n v="5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  <n v="4"/>
    <n v="5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  <n v="4"/>
    <n v="5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  <n v="4"/>
    <n v="5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  <n v="4"/>
    <n v="5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  <n v="4"/>
    <n v="5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  <n v="4"/>
    <n v="5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  <n v="4"/>
    <n v="5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  <n v="4"/>
    <n v="5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  <n v="4"/>
    <n v="5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  <n v="4"/>
    <n v="5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  <n v="4"/>
    <n v="5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  <n v="4"/>
    <n v="5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  <n v="4"/>
    <n v="5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  <n v="4"/>
    <n v="5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  <n v="4"/>
    <n v="5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  <n v="4"/>
    <n v="5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  <n v="4"/>
    <n v="5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  <n v="4"/>
    <n v="5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  <n v="4"/>
    <n v="5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  <n v="4"/>
    <n v="5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  <n v="4"/>
    <n v="5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  <n v="4"/>
    <n v="5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  <n v="4"/>
    <n v="5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  <n v="4"/>
    <n v="5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  <n v="4"/>
    <n v="5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  <n v="4"/>
    <n v="5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  <n v="4"/>
    <n v="5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  <n v="4"/>
    <n v="5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  <n v="4"/>
    <n v="5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  <n v="4"/>
    <n v="5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  <n v="4"/>
    <n v="5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  <n v="4"/>
    <n v="5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  <n v="4"/>
    <n v="5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  <n v="4"/>
    <n v="5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  <n v="4"/>
    <n v="5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  <n v="4"/>
    <n v="5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  <n v="4"/>
    <n v="5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  <n v="4"/>
    <n v="5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  <n v="4"/>
    <n v="5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  <n v="4"/>
    <n v="5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  <n v="4"/>
    <n v="5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  <n v="4"/>
    <n v="5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  <n v="4"/>
    <n v="5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  <n v="4"/>
    <n v="5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  <n v="4"/>
    <n v="5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  <n v="4"/>
    <n v="5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  <n v="4"/>
    <n v="5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  <n v="4"/>
    <n v="5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  <n v="4"/>
    <n v="5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  <n v="4"/>
    <n v="5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  <n v="4"/>
    <n v="5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  <n v="4"/>
    <n v="5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  <n v="4"/>
    <n v="5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  <n v="4"/>
    <n v="5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  <n v="4"/>
    <n v="5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  <n v="4"/>
    <n v="5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  <n v="4"/>
    <n v="5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  <n v="4"/>
    <n v="5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  <n v="4"/>
    <n v="5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  <n v="4"/>
    <n v="5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  <n v="4"/>
    <n v="5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  <n v="4"/>
    <n v="5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  <n v="4"/>
    <n v="5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  <n v="4"/>
    <n v="5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  <n v="4"/>
    <n v="5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  <n v="4"/>
    <n v="5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  <n v="4"/>
    <n v="5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  <n v="4"/>
    <n v="5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  <n v="4"/>
    <n v="5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  <n v="4"/>
    <n v="5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  <n v="4"/>
    <n v="5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  <n v="4"/>
    <n v="5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  <n v="4"/>
    <n v="5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  <n v="4"/>
    <n v="5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  <n v="4"/>
    <n v="5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  <n v="4"/>
    <n v="5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  <n v="4"/>
    <n v="5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  <n v="4"/>
    <n v="5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  <n v="4"/>
    <n v="5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4"/>
    <n v="5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4"/>
    <n v="5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4"/>
    <n v="5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  <n v="4"/>
    <n v="5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  <n v="4"/>
    <n v="5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  <n v="4"/>
    <n v="5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  <n v="4"/>
    <n v="5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  <n v="4"/>
    <n v="5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  <n v="4"/>
    <n v="5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  <n v="4"/>
    <n v="5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  <n v="4"/>
    <n v="5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  <n v="4"/>
    <n v="5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  <n v="4"/>
    <n v="5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  <n v="4"/>
    <n v="5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  <n v="4"/>
    <n v="5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  <n v="4"/>
    <n v="5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  <n v="4"/>
    <n v="5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  <n v="4"/>
    <n v="5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  <n v="4"/>
    <n v="5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  <n v="4"/>
    <n v="5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  <n v="4"/>
    <n v="5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  <n v="4"/>
    <n v="5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  <n v="4"/>
    <n v="5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  <n v="4"/>
    <n v="5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  <n v="4"/>
    <n v="5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  <n v="4"/>
    <n v="5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  <n v="4"/>
    <n v="5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  <n v="4"/>
    <n v="5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  <n v="4"/>
    <n v="5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  <n v="4"/>
    <n v="5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4"/>
    <n v="5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4"/>
    <n v="5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4"/>
    <n v="5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  <n v="4"/>
    <n v="5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  <n v="4"/>
    <n v="5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  <n v="4"/>
    <n v="5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  <n v="4"/>
    <n v="5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  <n v="4"/>
    <n v="5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  <n v="4"/>
    <n v="5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  <n v="4"/>
    <n v="5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  <n v="4"/>
    <n v="5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  <n v="4"/>
    <n v="5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  <n v="4"/>
    <n v="5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  <n v="4"/>
    <n v="5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  <n v="4"/>
    <n v="5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  <n v="4"/>
    <n v="5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  <n v="4"/>
    <n v="5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  <n v="4"/>
    <n v="5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  <n v="4"/>
    <n v="5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  <n v="4"/>
    <n v="5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  <n v="4"/>
    <n v="5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  <n v="4"/>
    <n v="5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  <n v="4"/>
    <n v="5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  <n v="4"/>
    <n v="5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  <n v="4"/>
    <n v="5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  <n v="4"/>
    <n v="5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  <n v="4"/>
    <n v="5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  <n v="4"/>
    <n v="5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  <n v="4"/>
    <n v="5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  <n v="4"/>
    <n v="5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  <n v="4"/>
    <n v="5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  <n v="4"/>
    <n v="5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4"/>
    <n v="5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4"/>
    <n v="5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  <n v="4"/>
    <n v="5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  <n v="4"/>
    <n v="5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  <n v="4"/>
    <n v="5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  <n v="4"/>
    <n v="5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  <n v="4"/>
    <n v="5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  <n v="4"/>
    <n v="5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  <n v="4"/>
    <n v="5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  <n v="4"/>
    <n v="5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  <n v="4"/>
    <n v="5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  <n v="4"/>
    <n v="5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  <n v="4"/>
    <n v="5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  <n v="4"/>
    <n v="5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  <n v="4"/>
    <n v="5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  <n v="4"/>
    <n v="5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  <n v="4"/>
    <n v="5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  <n v="4"/>
    <n v="5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  <n v="4"/>
    <n v="5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  <n v="4"/>
    <n v="5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  <n v="4"/>
    <n v="5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  <n v="4"/>
    <n v="5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  <n v="4"/>
    <n v="5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  <n v="4"/>
    <n v="5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  <n v="4"/>
    <n v="5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  <n v="4"/>
    <n v="5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  <n v="4"/>
    <n v="5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  <n v="4"/>
    <n v="5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  <n v="4"/>
    <n v="5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  <n v="4"/>
    <n v="5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  <n v="4"/>
    <n v="5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  <n v="4"/>
    <n v="5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  <n v="4"/>
    <n v="5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  <n v="4"/>
    <n v="5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  <n v="4"/>
    <n v="5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  <n v="4"/>
    <n v="5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  <n v="4"/>
    <n v="5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  <n v="4"/>
    <n v="5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  <n v="4"/>
    <n v="5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  <n v="4"/>
    <n v="5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  <n v="4"/>
    <n v="5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  <n v="4"/>
    <n v="5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  <n v="4"/>
    <n v="5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  <n v="4"/>
    <n v="5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  <n v="4"/>
    <n v="5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  <n v="4"/>
    <n v="5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  <n v="4"/>
    <n v="5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  <n v="4"/>
    <n v="5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  <n v="4"/>
    <n v="5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  <n v="4"/>
    <n v="5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  <n v="4"/>
    <n v="5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  <n v="4"/>
    <n v="5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  <n v="4"/>
    <n v="5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  <n v="4"/>
    <n v="5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  <n v="4"/>
    <n v="5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  <n v="4"/>
    <n v="5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  <n v="4"/>
    <n v="5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  <n v="4"/>
    <n v="5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  <n v="4"/>
    <n v="5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  <n v="4"/>
    <n v="5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  <n v="4"/>
    <n v="5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  <n v="4"/>
    <n v="5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  <n v="4"/>
    <n v="5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  <n v="4"/>
    <n v="5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  <n v="4"/>
    <n v="5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  <n v="4"/>
    <n v="5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  <n v="4"/>
    <n v="5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  <n v="4"/>
    <n v="5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  <n v="4"/>
    <n v="5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  <n v="4"/>
    <n v="5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  <n v="4"/>
    <n v="5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  <n v="4"/>
    <n v="5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  <n v="4"/>
    <n v="5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  <n v="4"/>
    <n v="5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  <n v="4"/>
    <n v="5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  <n v="4"/>
    <n v="5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  <n v="4"/>
    <n v="5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  <n v="4"/>
    <n v="5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  <n v="4"/>
    <n v="5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  <n v="4"/>
    <n v="5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  <n v="4"/>
    <n v="5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  <n v="4"/>
    <n v="5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  <n v="4"/>
    <n v="5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  <n v="4"/>
    <n v="5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  <n v="4"/>
    <n v="5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  <n v="4"/>
    <n v="5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  <n v="4"/>
    <n v="5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  <n v="4"/>
    <n v="5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  <n v="4"/>
    <n v="5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  <n v="4"/>
    <n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  <n v="4"/>
    <n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  <n v="4"/>
    <n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  <n v="4"/>
    <n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  <n v="4"/>
    <n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  <n v="4"/>
    <n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  <n v="4"/>
    <n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  <n v="4"/>
    <n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  <n v="4"/>
    <n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  <n v="4"/>
    <n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  <n v="4"/>
    <n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  <n v="4"/>
    <n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  <n v="4"/>
    <n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  <n v="4"/>
    <n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  <n v="4"/>
    <n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  <n v="4"/>
    <n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  <n v="4"/>
    <n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  <n v="4"/>
    <n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  <n v="4"/>
    <n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  <n v="4"/>
    <n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  <n v="4"/>
    <n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  <n v="4"/>
    <n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  <n v="4"/>
    <n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  <n v="4"/>
    <n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  <n v="4"/>
    <n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  <n v="4"/>
    <n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  <n v="4"/>
    <n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  <n v="4"/>
    <n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  <n v="4"/>
    <n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  <n v="4"/>
    <n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  <n v="4"/>
    <n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  <n v="4"/>
    <n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  <n v="4"/>
    <n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  <n v="4"/>
    <n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  <n v="4"/>
    <n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  <n v="4"/>
    <n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  <n v="4"/>
    <n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  <n v="4"/>
    <n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  <n v="4"/>
    <n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  <n v="4"/>
    <n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  <n v="4"/>
    <n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  <n v="4"/>
    <n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  <n v="4"/>
    <n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  <n v="4"/>
    <n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  <n v="4"/>
    <n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  <n v="4"/>
    <n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  <n v="4"/>
    <n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  <n v="4"/>
    <n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  <n v="4"/>
    <n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  <n v="4"/>
    <n v="5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  <n v="4"/>
    <n v="5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  <n v="4"/>
    <n v="5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  <n v="4"/>
    <n v="5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  <n v="4"/>
    <n v="5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  <n v="4"/>
    <n v="5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  <n v="4"/>
    <n v="5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  <n v="4"/>
    <n v="5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  <n v="4"/>
    <n v="5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  <n v="4"/>
    <n v="5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  <n v="4"/>
    <n v="5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  <n v="4"/>
    <n v="5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  <n v="4"/>
    <n v="5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  <n v="4"/>
    <n v="5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  <n v="4"/>
    <n v="5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  <n v="4"/>
    <n v="5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  <n v="4"/>
    <n v="5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  <n v="4"/>
    <n v="5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  <n v="4"/>
    <n v="5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  <n v="4"/>
    <n v="5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  <n v="4"/>
    <n v="5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  <n v="4"/>
    <n v="5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  <n v="4"/>
    <n v="5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  <n v="4"/>
    <n v="5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  <n v="4"/>
    <n v="5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  <n v="4"/>
    <n v="5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  <n v="4"/>
    <n v="5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  <n v="4"/>
    <n v="5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  <n v="4"/>
    <n v="5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  <n v="4"/>
    <n v="5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  <n v="4"/>
    <n v="5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  <n v="4"/>
    <n v="5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  <n v="4"/>
    <n v="5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  <n v="4"/>
    <n v="5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  <n v="4"/>
    <n v="5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  <n v="4"/>
    <n v="5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  <n v="4"/>
    <n v="5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  <n v="4"/>
    <n v="5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  <n v="4"/>
    <n v="5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  <n v="4"/>
    <n v="5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  <n v="4"/>
    <n v="5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  <n v="4"/>
    <n v="5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  <n v="4"/>
    <n v="5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  <n v="4"/>
    <n v="5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  <n v="4"/>
    <n v="5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  <n v="4"/>
    <n v="5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  <n v="4"/>
    <n v="5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  <n v="4"/>
    <n v="5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  <n v="4"/>
    <n v="5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  <n v="4"/>
    <n v="5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  <n v="4"/>
    <n v="5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  <n v="4"/>
    <n v="5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  <n v="4"/>
    <n v="5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  <n v="4"/>
    <n v="5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  <n v="4"/>
    <n v="5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  <n v="4"/>
    <n v="5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  <n v="4"/>
    <n v="5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  <n v="4"/>
    <n v="5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  <n v="4"/>
    <n v="5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  <n v="4"/>
    <n v="5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  <n v="4"/>
    <n v="5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  <n v="4"/>
    <n v="5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  <n v="4"/>
    <n v="5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  <n v="4"/>
    <n v="5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  <n v="4"/>
    <n v="5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  <n v="4"/>
    <n v="5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  <n v="4"/>
    <n v="5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  <n v="4"/>
    <n v="5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  <n v="4"/>
    <n v="5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  <n v="4"/>
    <n v="5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  <n v="4"/>
    <n v="5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  <n v="4"/>
    <n v="5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  <n v="4"/>
    <n v="5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  <n v="4"/>
    <n v="5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  <n v="4"/>
    <n v="5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  <n v="4"/>
    <n v="5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  <n v="4"/>
    <n v="5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  <n v="4"/>
    <n v="5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  <n v="4"/>
    <n v="5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  <n v="4"/>
    <n v="5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  <n v="4"/>
    <n v="5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  <n v="4"/>
    <n v="5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  <n v="4"/>
    <n v="5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  <n v="4"/>
    <n v="5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  <n v="4"/>
    <n v="5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  <n v="4"/>
    <n v="5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  <n v="4"/>
    <n v="5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  <n v="4"/>
    <n v="5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  <n v="4"/>
    <n v="5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  <n v="4"/>
    <n v="5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  <n v="4"/>
    <n v="5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  <n v="4"/>
    <n v="5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  <n v="4"/>
    <n v="5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  <n v="4"/>
    <n v="5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  <n v="4"/>
    <n v="5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  <n v="4"/>
    <n v="5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  <n v="4"/>
    <n v="5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  <n v="4"/>
    <n v="5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  <n v="4"/>
    <n v="5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  <n v="4"/>
    <n v="5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  <n v="4"/>
    <n v="5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  <n v="4"/>
    <n v="5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  <n v="4"/>
    <n v="5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  <n v="4"/>
    <n v="5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  <n v="4"/>
    <n v="5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  <n v="4"/>
    <n v="5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  <n v="4"/>
    <n v="5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  <n v="4"/>
    <n v="5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  <n v="4"/>
    <n v="5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  <n v="4"/>
    <n v="5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  <n v="4"/>
    <n v="5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  <n v="4"/>
    <n v="5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  <n v="4"/>
    <n v="5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  <n v="4"/>
    <n v="5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  <n v="4"/>
    <n v="5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  <n v="4"/>
    <n v="5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  <n v="4"/>
    <n v="5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  <n v="4"/>
    <n v="5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  <n v="4"/>
    <n v="5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  <n v="4"/>
    <n v="5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  <n v="4"/>
    <n v="5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  <n v="4"/>
    <n v="5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  <n v="4"/>
    <n v="5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  <n v="4"/>
    <n v="5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  <n v="4"/>
    <n v="5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  <n v="4"/>
    <n v="5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  <n v="4"/>
    <n v="5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  <n v="4"/>
    <n v="5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  <n v="4"/>
    <n v="5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  <n v="4"/>
    <n v="5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  <n v="4"/>
    <n v="5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  <n v="4"/>
    <n v="5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  <n v="4"/>
    <n v="5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  <n v="4"/>
    <n v="5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  <n v="4"/>
    <n v="5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  <n v="4"/>
    <n v="5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  <n v="4"/>
    <n v="5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  <n v="4"/>
    <n v="5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  <n v="4"/>
    <n v="5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  <n v="4"/>
    <n v="5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  <n v="4"/>
    <n v="5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  <n v="4"/>
    <n v="5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  <n v="4"/>
    <n v="5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  <n v="4"/>
    <n v="5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  <n v="4"/>
    <n v="5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  <n v="4"/>
    <n v="5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  <n v="4"/>
    <n v="5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  <n v="4"/>
    <n v="5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  <n v="4"/>
    <n v="5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  <n v="4"/>
    <n v="5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  <n v="4"/>
    <n v="5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  <n v="4"/>
    <n v="5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  <n v="4"/>
    <n v="5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  <n v="4"/>
    <n v="5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  <n v="4"/>
    <n v="5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  <n v="4"/>
    <n v="5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  <n v="4"/>
    <n v="5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  <n v="4"/>
    <n v="5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  <n v="4"/>
    <n v="5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  <n v="4"/>
    <n v="5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  <n v="4"/>
    <n v="5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  <n v="4"/>
    <n v="5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  <n v="4"/>
    <n v="5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  <n v="4"/>
    <n v="5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  <n v="4"/>
    <n v="5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  <n v="4"/>
    <n v="5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  <n v="4"/>
    <n v="5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  <n v="4"/>
    <n v="5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  <n v="4"/>
    <n v="5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  <n v="4"/>
    <n v="5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  <n v="4"/>
    <n v="5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  <n v="4"/>
    <n v="5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  <n v="4"/>
    <n v="5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  <n v="4"/>
    <n v="5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  <n v="4"/>
    <n v="5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  <n v="4"/>
    <n v="5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  <n v="4"/>
    <n v="5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  <n v="4"/>
    <n v="5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  <n v="4"/>
    <n v="5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  <n v="4"/>
    <n v="5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  <n v="4"/>
    <n v="5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  <n v="4"/>
    <n v="5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  <n v="4"/>
    <n v="5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  <n v="4"/>
    <n v="5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  <n v="4"/>
    <n v="5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  <n v="4"/>
    <n v="5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  <n v="4"/>
    <n v="5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  <n v="4"/>
    <n v="5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  <n v="4"/>
    <n v="5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  <n v="4"/>
    <n v="5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  <n v="4"/>
    <n v="5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  <n v="4"/>
    <n v="5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  <n v="4"/>
    <n v="5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  <n v="4"/>
    <n v="5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  <n v="4"/>
    <n v="5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  <n v="4"/>
    <n v="5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  <n v="4"/>
    <n v="5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  <n v="4"/>
    <n v="5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  <n v="4"/>
    <n v="5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  <n v="4"/>
    <n v="5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  <n v="4"/>
    <n v="5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  <n v="4"/>
    <n v="5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  <n v="4"/>
    <n v="5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  <n v="4"/>
    <n v="5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  <n v="4"/>
    <n v="5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  <n v="4"/>
    <n v="5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  <n v="4"/>
    <n v="5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  <n v="4"/>
    <n v="5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  <n v="4"/>
    <n v="5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  <n v="4"/>
    <n v="5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  <n v="4"/>
    <n v="5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  <n v="4"/>
    <n v="5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  <n v="4"/>
    <n v="5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  <n v="4"/>
    <n v="5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  <n v="4"/>
    <n v="5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  <n v="4"/>
    <n v="5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  <n v="4"/>
    <n v="5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  <n v="4"/>
    <n v="5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  <n v="4"/>
    <n v="5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  <n v="4"/>
    <n v="5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  <n v="4"/>
    <n v="5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  <n v="4"/>
    <n v="5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  <n v="4"/>
    <n v="5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  <n v="4"/>
    <n v="5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  <n v="4"/>
    <n v="5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  <n v="4"/>
    <n v="5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  <n v="4"/>
    <n v="5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  <n v="4"/>
    <n v="5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  <n v="4"/>
    <n v="5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  <n v="4"/>
    <n v="5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  <n v="4"/>
    <n v="5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  <n v="4"/>
    <n v="5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  <n v="4"/>
    <n v="5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  <n v="4"/>
    <n v="5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  <n v="4"/>
    <n v="5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  <n v="4"/>
    <n v="5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  <n v="4"/>
    <n v="5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  <n v="4"/>
    <n v="5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  <n v="4"/>
    <n v="5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  <n v="4"/>
    <n v="5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  <n v="4"/>
    <n v="5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  <n v="4"/>
    <n v="5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  <n v="4"/>
    <n v="5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  <n v="4"/>
    <n v="5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  <n v="4"/>
    <n v="5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  <n v="4"/>
    <n v="5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  <n v="4"/>
    <n v="5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  <n v="4"/>
    <n v="5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  <n v="4"/>
    <n v="5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  <n v="4"/>
    <n v="5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  <n v="4"/>
    <n v="5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  <n v="4"/>
    <n v="5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  <n v="4"/>
    <n v="5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  <n v="4"/>
    <n v="5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  <n v="4"/>
    <n v="5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  <n v="4"/>
    <n v="5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  <n v="4"/>
    <n v="5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  <n v="4"/>
    <n v="6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  <n v="4"/>
    <n v="6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  <n v="4"/>
    <n v="6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  <n v="4"/>
    <n v="6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  <n v="4"/>
    <n v="6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  <n v="4"/>
    <n v="6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  <n v="4"/>
    <n v="6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  <n v="4"/>
    <n v="6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  <n v="4"/>
    <n v="6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  <n v="4"/>
    <n v="6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  <n v="4"/>
    <n v="6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  <n v="4"/>
    <n v="6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  <n v="4"/>
    <n v="6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  <n v="4"/>
    <n v="6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  <n v="4"/>
    <n v="6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  <n v="4"/>
    <n v="6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  <n v="4"/>
    <n v="6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  <n v="4"/>
    <n v="6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  <n v="4"/>
    <n v="6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  <n v="4"/>
    <n v="6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  <n v="4"/>
    <n v="6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  <n v="4"/>
    <n v="6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  <n v="4"/>
    <n v="6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  <n v="4"/>
    <n v="6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  <n v="4"/>
    <n v="6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  <n v="4"/>
    <n v="6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  <n v="4"/>
    <n v="6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  <n v="4"/>
    <n v="6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  <n v="4"/>
    <n v="6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  <n v="4"/>
    <n v="6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  <n v="4"/>
    <n v="6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  <n v="4"/>
    <n v="6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  <n v="4"/>
    <n v="6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  <n v="4"/>
    <n v="6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  <n v="4"/>
    <n v="6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  <n v="4"/>
    <n v="6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  <n v="4"/>
    <n v="6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  <n v="4"/>
    <n v="6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  <n v="4"/>
    <n v="6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  <n v="4"/>
    <n v="6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  <n v="4"/>
    <n v="6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4"/>
    <n v="6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4"/>
    <n v="6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  <n v="4"/>
    <n v="6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  <n v="4"/>
    <n v="6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  <n v="4"/>
    <n v="6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  <n v="4"/>
    <n v="6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  <n v="4"/>
    <n v="6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  <n v="4"/>
    <n v="6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4"/>
    <n v="6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  <n v="4"/>
    <n v="6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4"/>
    <n v="6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  <n v="4"/>
    <n v="6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  <n v="4"/>
    <n v="6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  <n v="4"/>
    <n v="6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  <n v="4"/>
    <n v="6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  <n v="4"/>
    <n v="6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  <n v="4"/>
    <n v="6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  <n v="4"/>
    <n v="6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  <n v="4"/>
    <n v="6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  <n v="4"/>
    <n v="6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  <n v="4"/>
    <n v="6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  <n v="4"/>
    <n v="6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  <n v="4"/>
    <n v="6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  <n v="4"/>
    <n v="6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  <n v="4"/>
    <n v="6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  <n v="4"/>
    <n v="6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  <n v="4"/>
    <n v="6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  <n v="4"/>
    <n v="6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  <n v="4"/>
    <n v="6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  <n v="4"/>
    <n v="6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  <n v="4"/>
    <n v="6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  <n v="4"/>
    <n v="6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  <n v="4"/>
    <n v="6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  <n v="4"/>
    <n v="6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  <n v="4"/>
    <n v="6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  <n v="4"/>
    <n v="6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  <n v="4"/>
    <n v="6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  <n v="4"/>
    <n v="6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  <n v="4"/>
    <n v="6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  <n v="4"/>
    <n v="6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  <n v="4"/>
    <n v="6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  <n v="4"/>
    <n v="6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  <n v="4"/>
    <n v="6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  <n v="4"/>
    <n v="6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  <n v="4"/>
    <n v="6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  <n v="4"/>
    <n v="6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  <n v="4"/>
    <n v="6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  <n v="4"/>
    <n v="6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  <n v="4"/>
    <n v="6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  <n v="4"/>
    <n v="6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  <n v="4"/>
    <n v="6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  <n v="4"/>
    <n v="6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  <n v="4"/>
    <n v="6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  <n v="4"/>
    <n v="6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  <n v="4"/>
    <n v="6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  <n v="4"/>
    <n v="6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  <n v="4"/>
    <n v="6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  <n v="4"/>
    <n v="6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  <n v="4"/>
    <n v="6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  <n v="4"/>
    <n v="6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  <n v="4"/>
    <n v="6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  <n v="4"/>
    <n v="6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  <n v="4"/>
    <n v="6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  <n v="4"/>
    <n v="6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  <n v="4"/>
    <n v="6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  <n v="4"/>
    <n v="6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  <n v="4"/>
    <n v="6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  <n v="4"/>
    <n v="6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  <n v="4"/>
    <n v="6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  <n v="4"/>
    <n v="6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  <n v="4"/>
    <n v="6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  <n v="4"/>
    <n v="6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  <n v="4"/>
    <n v="6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  <n v="4"/>
    <n v="6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  <n v="4"/>
    <n v="6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  <n v="4"/>
    <n v="6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  <n v="4"/>
    <n v="6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  <n v="4"/>
    <n v="6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  <n v="4"/>
    <n v="6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  <n v="4"/>
    <n v="6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  <n v="4"/>
    <n v="6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  <n v="4"/>
    <n v="6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  <n v="4"/>
    <n v="6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  <n v="4"/>
    <n v="6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  <n v="4"/>
    <n v="6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  <n v="4"/>
    <n v="6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  <n v="4"/>
    <n v="6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  <n v="4"/>
    <n v="6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  <n v="4"/>
    <n v="6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  <n v="4"/>
    <n v="6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  <n v="4"/>
    <n v="6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  <n v="4"/>
    <n v="6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  <n v="4"/>
    <n v="6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  <n v="4"/>
    <n v="6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  <n v="4"/>
    <n v="6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  <n v="4"/>
    <n v="6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  <n v="4"/>
    <n v="6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  <n v="4"/>
    <n v="6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  <n v="4"/>
    <n v="6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  <n v="4"/>
    <n v="6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  <n v="4"/>
    <n v="6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  <n v="4"/>
    <n v="6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  <n v="4"/>
    <n v="6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  <n v="4"/>
    <n v="6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  <n v="4"/>
    <n v="6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  <n v="4"/>
    <n v="6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  <n v="4"/>
    <n v="6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  <n v="4"/>
    <n v="6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  <n v="4"/>
    <n v="6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  <n v="4"/>
    <n v="6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  <n v="4"/>
    <n v="6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  <n v="4"/>
    <n v="6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  <n v="4"/>
    <n v="6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  <n v="4"/>
    <n v="6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  <n v="4"/>
    <n v="6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  <n v="4"/>
    <n v="6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  <n v="4"/>
    <n v="6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  <n v="4"/>
    <n v="6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  <n v="4"/>
    <n v="6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  <n v="4"/>
    <n v="6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  <n v="4"/>
    <n v="6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  <n v="4"/>
    <n v="6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  <n v="4"/>
    <n v="6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  <n v="4"/>
    <n v="6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  <n v="4"/>
    <n v="6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  <n v="4"/>
    <n v="6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  <n v="4"/>
    <n v="6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  <n v="4"/>
    <n v="6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  <n v="4"/>
    <n v="6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  <n v="4"/>
    <n v="6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  <n v="4"/>
    <n v="6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  <n v="4"/>
    <n v="6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  <n v="4"/>
    <n v="6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  <n v="4"/>
    <n v="6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  <n v="4"/>
    <n v="6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  <n v="4"/>
    <n v="6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  <n v="4"/>
    <n v="6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  <n v="4"/>
    <n v="6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  <n v="4"/>
    <n v="6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  <n v="4"/>
    <n v="6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  <n v="4"/>
    <n v="6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  <n v="4"/>
    <n v="6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  <n v="4"/>
    <n v="6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  <n v="4"/>
    <n v="6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  <n v="4"/>
    <n v="6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  <n v="4"/>
    <n v="6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  <n v="4"/>
    <n v="6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  <n v="4"/>
    <n v="6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  <n v="4"/>
    <n v="6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  <n v="4"/>
    <n v="6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  <n v="4"/>
    <n v="6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  <n v="4"/>
    <n v="6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  <n v="4"/>
    <n v="6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  <n v="4"/>
    <n v="6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  <n v="4"/>
    <n v="6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  <n v="4"/>
    <n v="6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  <n v="4"/>
    <n v="6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  <n v="4"/>
    <n v="6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  <n v="4"/>
    <n v="6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  <n v="4"/>
    <n v="6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  <n v="4"/>
    <n v="6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  <n v="4"/>
    <n v="6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4"/>
    <n v="6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4"/>
    <n v="6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4"/>
    <n v="6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  <n v="4"/>
    <n v="6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  <n v="4"/>
    <n v="6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  <n v="4"/>
    <n v="6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  <n v="4"/>
    <n v="6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  <n v="4"/>
    <n v="6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  <n v="4"/>
    <n v="6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  <n v="4"/>
    <n v="6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  <n v="4"/>
    <n v="6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  <n v="4"/>
    <n v="6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  <n v="4"/>
    <n v="6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  <n v="4"/>
    <n v="6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  <n v="4"/>
    <n v="6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  <n v="4"/>
    <n v="6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  <n v="4"/>
    <n v="6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  <n v="4"/>
    <n v="6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  <n v="4"/>
    <n v="6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  <n v="4"/>
    <n v="6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  <n v="4"/>
    <n v="6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  <n v="4"/>
    <n v="6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  <n v="4"/>
    <n v="6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  <n v="4"/>
    <n v="6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  <n v="4"/>
    <n v="6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  <n v="4"/>
    <n v="6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  <n v="4"/>
    <n v="6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  <n v="4"/>
    <n v="6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  <n v="4"/>
    <n v="6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  <n v="4"/>
    <n v="6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  <n v="4"/>
    <n v="6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  <n v="4"/>
    <n v="6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  <n v="4"/>
    <n v="6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  <n v="4"/>
    <n v="6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  <n v="4"/>
    <n v="6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  <n v="4"/>
    <n v="6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  <n v="4"/>
    <n v="6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  <n v="4"/>
    <n v="6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  <n v="4"/>
    <n v="6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  <n v="4"/>
    <n v="6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  <n v="4"/>
    <n v="6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  <n v="4"/>
    <n v="6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  <n v="4"/>
    <n v="6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  <n v="4"/>
    <n v="6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4"/>
    <n v="6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4"/>
    <n v="6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  <n v="4"/>
    <n v="6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  <n v="4"/>
    <n v="6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  <n v="4"/>
    <n v="6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  <n v="4"/>
    <n v="6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4"/>
    <n v="6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  <n v="4"/>
    <n v="6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4"/>
    <n v="6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  <n v="4"/>
    <n v="6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  <n v="4"/>
    <n v="6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  <n v="4"/>
    <n v="6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  <n v="4"/>
    <n v="6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  <n v="4"/>
    <n v="6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  <n v="4"/>
    <n v="6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  <n v="4"/>
    <n v="6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  <n v="4"/>
    <n v="6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  <n v="4"/>
    <n v="6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  <n v="4"/>
    <n v="6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  <n v="4"/>
    <n v="6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  <n v="4"/>
    <n v="6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  <n v="4"/>
    <n v="6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4"/>
    <n v="6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4"/>
    <n v="6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  <n v="4"/>
    <n v="6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  <n v="4"/>
    <n v="6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  <n v="4"/>
    <n v="6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  <n v="4"/>
    <n v="6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  <n v="4"/>
    <n v="6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  <n v="4"/>
    <n v="6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  <n v="4"/>
    <n v="6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  <n v="4"/>
    <n v="6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  <n v="4"/>
    <n v="6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  <n v="4"/>
    <n v="6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  <n v="4"/>
    <n v="6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  <n v="4"/>
    <n v="6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  <n v="4"/>
    <n v="6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  <n v="4"/>
    <n v="6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  <n v="4"/>
    <n v="6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  <n v="4"/>
    <n v="6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  <n v="4"/>
    <n v="6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  <n v="4"/>
    <n v="6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  <n v="4"/>
    <n v="6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  <n v="4"/>
    <n v="6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  <n v="4"/>
    <n v="6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  <n v="4"/>
    <n v="6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  <n v="4"/>
    <n v="6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  <n v="4"/>
    <n v="6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  <n v="4"/>
    <n v="6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  <n v="4"/>
    <n v="6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  <n v="4"/>
    <n v="6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  <n v="4"/>
    <n v="6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  <n v="4"/>
    <n v="6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  <n v="4"/>
    <n v="6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  <n v="4"/>
    <n v="6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  <n v="4"/>
    <n v="6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  <n v="4"/>
    <n v="6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  <n v="4"/>
    <n v="6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  <n v="4"/>
    <n v="6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  <n v="4"/>
    <n v="6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  <n v="4"/>
    <n v="6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  <n v="4"/>
    <n v="6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  <n v="4"/>
    <n v="6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  <n v="4"/>
    <n v="6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  <n v="4"/>
    <n v="6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  <n v="4"/>
    <n v="6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  <n v="4"/>
    <n v="6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  <n v="4"/>
    <n v="6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  <n v="4"/>
    <n v="6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  <n v="4"/>
    <n v="6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  <n v="4"/>
    <n v="6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  <n v="4"/>
    <n v="6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  <n v="4"/>
    <n v="6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  <n v="4"/>
    <n v="6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  <n v="4"/>
    <n v="6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  <n v="4"/>
    <n v="6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  <n v="4"/>
    <n v="6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  <n v="4"/>
    <n v="6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  <n v="4"/>
    <n v="6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  <n v="4"/>
    <n v="6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  <n v="4"/>
    <n v="6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  <n v="4"/>
    <n v="6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  <n v="4"/>
    <n v="6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  <n v="4"/>
    <n v="6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  <n v="4"/>
    <n v="6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  <n v="4"/>
    <n v="6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  <n v="4"/>
    <n v="6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  <n v="4"/>
    <n v="6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  <n v="4"/>
    <n v="6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  <n v="4"/>
    <n v="6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  <n v="4"/>
    <n v="6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  <n v="4"/>
    <n v="6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  <n v="4"/>
    <n v="6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  <n v="4"/>
    <n v="6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  <n v="4"/>
    <n v="6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  <n v="4"/>
    <n v="6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  <n v="4"/>
    <n v="6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  <n v="4"/>
    <n v="6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  <n v="4"/>
    <n v="6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  <n v="4"/>
    <n v="6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  <n v="4"/>
    <n v="6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  <n v="4"/>
    <n v="6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  <n v="4"/>
    <n v="6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  <n v="4"/>
    <n v="6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  <n v="4"/>
    <n v="6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  <n v="4"/>
    <n v="6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  <n v="4"/>
    <n v="6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  <n v="4"/>
    <n v="6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  <n v="4"/>
    <n v="6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  <n v="4"/>
    <n v="6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  <n v="4"/>
    <n v="6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  <n v="4"/>
    <n v="6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  <n v="4"/>
    <n v="6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  <n v="4"/>
    <n v="6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  <n v="4"/>
    <n v="6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  <n v="4"/>
    <n v="6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  <n v="4"/>
    <n v="6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  <n v="4"/>
    <n v="6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  <n v="4"/>
    <n v="6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  <n v="4"/>
    <n v="6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  <n v="4"/>
    <n v="6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  <n v="4"/>
    <n v="6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  <n v="4"/>
    <n v="6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  <n v="4"/>
    <n v="6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  <n v="4"/>
    <n v="6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  <n v="4"/>
    <n v="6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  <n v="4"/>
    <n v="6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  <n v="4"/>
    <n v="6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  <n v="4"/>
    <n v="6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  <n v="4"/>
    <n v="6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  <n v="4"/>
    <n v="6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  <n v="4"/>
    <n v="6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  <n v="4"/>
    <n v="6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  <n v="4"/>
    <n v="6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  <n v="4"/>
    <n v="6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  <n v="4"/>
    <n v="6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  <n v="4"/>
    <n v="6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  <n v="4"/>
    <n v="6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  <n v="4"/>
    <n v="6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  <n v="4"/>
    <n v="6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  <n v="4"/>
    <n v="6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  <n v="4"/>
    <n v="6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  <n v="4"/>
    <n v="6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  <n v="4"/>
    <n v="6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  <n v="4"/>
    <n v="6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  <n v="4"/>
    <n v="6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  <n v="4"/>
    <n v="6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  <n v="4"/>
    <n v="6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  <n v="4"/>
    <n v="6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  <n v="4"/>
    <n v="6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  <n v="4"/>
    <n v="6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  <n v="4"/>
    <n v="6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  <n v="4"/>
    <n v="6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  <n v="4"/>
    <n v="6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  <n v="4"/>
    <n v="6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  <n v="4"/>
    <n v="6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  <n v="4"/>
    <n v="6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  <n v="4"/>
    <n v="6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  <n v="4"/>
    <n v="6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  <n v="4"/>
    <n v="6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4"/>
    <n v="6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4"/>
    <n v="6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  <n v="4"/>
    <n v="6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  <n v="4"/>
    <n v="6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  <n v="4"/>
    <n v="6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  <n v="4"/>
    <n v="6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  <n v="4"/>
    <n v="6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  <n v="4"/>
    <n v="6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  <n v="4"/>
    <n v="6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  <n v="4"/>
    <n v="6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  <n v="4"/>
    <n v="6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  <n v="4"/>
    <n v="6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  <n v="4"/>
    <n v="6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  <n v="4"/>
    <n v="6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  <n v="4"/>
    <n v="6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  <n v="4"/>
    <n v="6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  <n v="4"/>
    <n v="6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  <n v="4"/>
    <n v="6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  <n v="4"/>
    <n v="6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  <n v="4"/>
    <n v="6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  <n v="4"/>
    <n v="6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  <n v="4"/>
    <n v="6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  <n v="4"/>
    <n v="6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  <n v="4"/>
    <n v="6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  <n v="4"/>
    <n v="6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  <n v="4"/>
    <n v="6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  <n v="4"/>
    <n v="6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  <n v="4"/>
    <n v="6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  <n v="4"/>
    <n v="6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  <n v="4"/>
    <n v="6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  <n v="4"/>
    <n v="6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  <n v="4"/>
    <n v="6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  <n v="4"/>
    <n v="6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  <n v="4"/>
    <n v="6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  <n v="4"/>
    <n v="6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  <n v="4"/>
    <n v="6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  <n v="4"/>
    <n v="6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  <n v="4"/>
    <n v="6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  <n v="4"/>
    <n v="6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  <n v="4"/>
    <n v="6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  <n v="4"/>
    <n v="6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  <n v="4"/>
    <n v="6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  <n v="4"/>
    <n v="6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  <n v="4"/>
    <n v="6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  <n v="4"/>
    <n v="6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  <n v="4"/>
    <n v="6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  <n v="4"/>
    <n v="6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  <n v="4"/>
    <n v="6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  <n v="4"/>
    <n v="6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  <n v="4"/>
    <n v="6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  <n v="4"/>
    <n v="6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  <n v="4"/>
    <n v="6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  <n v="4"/>
    <n v="6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  <n v="4"/>
    <n v="6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  <n v="4"/>
    <n v="6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  <n v="4"/>
    <n v="6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  <n v="4"/>
    <n v="6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  <n v="4"/>
    <n v="6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  <n v="4"/>
    <n v="6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  <n v="4"/>
    <n v="6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  <n v="4"/>
    <n v="6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  <n v="4"/>
    <n v="6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  <n v="4"/>
    <n v="6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  <n v="4"/>
    <n v="6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  <n v="4"/>
    <n v="6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  <n v="4"/>
    <n v="6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  <n v="4"/>
    <n v="6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  <n v="4"/>
    <n v="6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  <n v="4"/>
    <n v="6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  <n v="4"/>
    <n v="6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  <n v="4"/>
    <n v="6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  <n v="4"/>
    <n v="6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  <n v="4"/>
    <n v="6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  <n v="4"/>
    <n v="6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  <n v="4"/>
    <n v="6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  <n v="4"/>
    <n v="6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  <n v="4"/>
    <n v="6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  <n v="4"/>
    <n v="6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  <n v="4"/>
    <n v="6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  <n v="4"/>
    <n v="6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  <n v="4"/>
    <n v="6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  <n v="4"/>
    <n v="6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  <n v="4"/>
    <n v="6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  <n v="4"/>
    <n v="6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  <n v="4"/>
    <n v="6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  <n v="4"/>
    <n v="6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  <n v="4"/>
    <n v="6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  <n v="4"/>
    <n v="6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  <n v="4"/>
    <n v="6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  <n v="4"/>
    <n v="6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  <n v="4"/>
    <n v="6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  <n v="4"/>
    <n v="6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  <n v="4"/>
    <n v="6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  <n v="4"/>
    <n v="6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  <n v="4"/>
    <n v="6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  <n v="4"/>
    <n v="6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  <n v="4"/>
    <n v="6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  <n v="4"/>
    <n v="6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  <n v="4"/>
    <n v="6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  <n v="4"/>
    <n v="6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  <n v="4"/>
    <n v="6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  <n v="4"/>
    <n v="6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  <n v="4"/>
    <n v="6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  <n v="4"/>
    <n v="6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  <n v="4"/>
    <n v="6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  <n v="4"/>
    <n v="6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  <n v="4"/>
    <n v="6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  <n v="4"/>
    <n v="6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  <n v="4"/>
    <n v="6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  <n v="4"/>
    <n v="6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  <n v="4"/>
    <n v="6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  <n v="4"/>
    <n v="6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  <n v="4"/>
    <n v="6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  <n v="4"/>
    <n v="6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  <n v="4"/>
    <n v="6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  <n v="4"/>
    <n v="6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  <n v="4"/>
    <n v="6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  <n v="4"/>
    <n v="6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  <n v="4"/>
    <n v="6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  <n v="4"/>
    <n v="6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4"/>
    <n v="6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4"/>
    <n v="6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  <n v="4"/>
    <n v="6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  <n v="4"/>
    <n v="6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  <n v="4"/>
    <n v="6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  <n v="4"/>
    <n v="6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  <n v="4"/>
    <n v="6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  <n v="4"/>
    <n v="6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  <n v="4"/>
    <n v="6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  <n v="4"/>
    <n v="6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  <n v="4"/>
    <n v="6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  <n v="4"/>
    <n v="6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  <n v="4"/>
    <n v="6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  <n v="4"/>
    <n v="6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  <n v="4"/>
    <n v="6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  <n v="4"/>
    <n v="6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  <n v="4"/>
    <n v="6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  <n v="4"/>
    <n v="6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  <n v="4"/>
    <n v="6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  <n v="4"/>
    <n v="6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  <n v="4"/>
    <n v="6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  <n v="4"/>
    <n v="6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  <n v="4"/>
    <n v="6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  <n v="4"/>
    <n v="6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  <n v="4"/>
    <n v="6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  <n v="4"/>
    <n v="6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  <n v="4"/>
    <n v="6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  <n v="4"/>
    <n v="6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  <n v="4"/>
    <n v="6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  <n v="4"/>
    <n v="6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  <n v="4"/>
    <n v="6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  <n v="4"/>
    <n v="6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  <n v="4"/>
    <n v="6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  <n v="4"/>
    <n v="6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  <n v="4"/>
    <n v="6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  <n v="4"/>
    <n v="6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  <n v="4"/>
    <n v="6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  <n v="4"/>
    <n v="6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  <n v="4"/>
    <n v="6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  <n v="4"/>
    <n v="6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  <n v="4"/>
    <n v="6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  <n v="4"/>
    <n v="6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  <n v="4"/>
    <n v="6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  <n v="4"/>
    <n v="6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  <n v="4"/>
    <n v="6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  <n v="4"/>
    <n v="6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  <n v="4"/>
    <n v="6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  <n v="4"/>
    <n v="6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  <n v="4"/>
    <n v="6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  <n v="4"/>
    <n v="6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  <n v="4"/>
    <n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  <n v="4"/>
    <n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  <n v="4"/>
    <n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  <n v="4"/>
    <n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  <n v="4"/>
    <n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  <n v="4"/>
    <n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  <n v="4"/>
    <n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  <n v="4"/>
    <n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  <n v="4"/>
    <n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  <n v="4"/>
    <n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  <n v="4"/>
    <n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  <n v="4"/>
    <n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  <n v="4"/>
    <n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  <n v="4"/>
    <n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  <n v="4"/>
    <n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  <n v="4"/>
    <n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  <n v="4"/>
    <n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  <n v="4"/>
    <n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  <n v="4"/>
    <n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  <n v="4"/>
    <n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  <n v="4"/>
    <n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  <n v="4"/>
    <n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  <n v="4"/>
    <n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  <n v="4"/>
    <n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  <n v="4"/>
    <n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  <n v="4"/>
    <n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  <n v="4"/>
    <n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  <n v="4"/>
    <n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  <n v="4"/>
    <n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  <n v="4"/>
    <n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  <n v="4"/>
    <n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  <n v="4"/>
    <n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  <n v="4"/>
    <n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  <n v="4"/>
    <n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  <n v="4"/>
    <n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  <n v="4"/>
    <n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  <n v="4"/>
    <n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  <n v="4"/>
    <n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  <n v="4"/>
    <n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  <n v="4"/>
    <n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  <n v="4"/>
    <n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  <n v="4"/>
    <n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  <n v="4"/>
    <n v="6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  <n v="4"/>
    <n v="6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  <n v="4"/>
    <n v="6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  <n v="4"/>
    <n v="6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  <n v="4"/>
    <n v="6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  <n v="4"/>
    <n v="6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  <n v="4"/>
    <n v="6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  <n v="4"/>
    <n v="6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  <n v="4"/>
    <n v="6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  <n v="4"/>
    <n v="6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  <n v="4"/>
    <n v="6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  <n v="4"/>
    <n v="6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  <n v="4"/>
    <n v="6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  <n v="4"/>
    <n v="6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  <n v="4"/>
    <n v="6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  <n v="4"/>
    <n v="6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  <n v="4"/>
    <n v="6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  <n v="4"/>
    <n v="6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  <n v="4"/>
    <n v="6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  <n v="4"/>
    <n v="6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  <n v="4"/>
    <n v="6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  <n v="4"/>
    <n v="6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  <n v="4"/>
    <n v="6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  <n v="4"/>
    <n v="6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  <n v="4"/>
    <n v="6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  <n v="4"/>
    <n v="6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  <n v="4"/>
    <n v="6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  <n v="4"/>
    <n v="6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  <n v="4"/>
    <n v="6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  <n v="4"/>
    <n v="6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  <n v="4"/>
    <n v="6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  <n v="4"/>
    <n v="6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  <n v="4"/>
    <n v="6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  <n v="4"/>
    <n v="6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  <n v="4"/>
    <n v="6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  <n v="4"/>
    <n v="6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  <n v="4"/>
    <n v="6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  <n v="4"/>
    <n v="6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  <n v="4"/>
    <n v="6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  <n v="4"/>
    <n v="6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  <n v="4"/>
    <n v="6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  <n v="4"/>
    <n v="6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  <n v="4"/>
    <n v="6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  <n v="4"/>
    <n v="6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  <n v="4"/>
    <n v="6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  <n v="4"/>
    <n v="6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  <n v="4"/>
    <n v="6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  <n v="4"/>
    <n v="6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  <n v="4"/>
    <n v="6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  <n v="4"/>
    <n v="6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  <n v="4"/>
    <n v="6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  <n v="4"/>
    <n v="6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  <n v="4"/>
    <n v="6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  <n v="4"/>
    <n v="6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  <n v="4"/>
    <n v="6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  <n v="4"/>
    <n v="6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  <n v="4"/>
    <n v="6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  <n v="4"/>
    <n v="6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  <n v="4"/>
    <n v="6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  <n v="4"/>
    <n v="6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  <n v="4"/>
    <n v="6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  <n v="4"/>
    <n v="6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  <n v="4"/>
    <n v="6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  <n v="4"/>
    <n v="6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  <n v="4"/>
    <n v="6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  <n v="4"/>
    <n v="6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  <n v="4"/>
    <n v="6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  <n v="4"/>
    <n v="6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  <n v="4"/>
    <n v="6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  <n v="4"/>
    <n v="6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  <n v="4"/>
    <n v="6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  <n v="4"/>
    <n v="6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  <n v="4"/>
    <n v="6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  <n v="4"/>
    <n v="6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  <n v="4"/>
    <n v="6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  <n v="4"/>
    <n v="6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  <n v="4"/>
    <n v="6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  <n v="4"/>
    <n v="6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  <n v="4"/>
    <n v="6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  <n v="4"/>
    <n v="6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  <n v="4"/>
    <n v="6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  <n v="4"/>
    <n v="6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  <n v="4"/>
    <n v="6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  <n v="4"/>
    <n v="6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  <n v="4"/>
    <n v="6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4"/>
    <n v="6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  <n v="4"/>
    <n v="6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4"/>
    <n v="6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4"/>
    <n v="6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  <n v="4"/>
    <n v="6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  <n v="4"/>
    <n v="6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  <n v="4"/>
    <n v="6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  <n v="4"/>
    <n v="6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  <n v="4"/>
    <n v="6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  <n v="4"/>
    <n v="6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  <n v="4"/>
    <n v="6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  <n v="4"/>
    <n v="6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  <n v="4"/>
    <n v="6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  <n v="4"/>
    <n v="6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  <n v="4"/>
    <n v="6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  <n v="4"/>
    <n v="6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  <n v="4"/>
    <n v="6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  <n v="4"/>
    <n v="6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  <n v="4"/>
    <n v="6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  <n v="4"/>
    <n v="6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  <n v="4"/>
    <n v="6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  <n v="4"/>
    <n v="6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  <n v="4"/>
    <n v="6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  <n v="4"/>
    <n v="6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  <n v="4"/>
    <n v="6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  <n v="4"/>
    <n v="6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  <n v="4"/>
    <n v="6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  <n v="4"/>
    <n v="6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  <n v="4"/>
    <n v="6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  <n v="4"/>
    <n v="6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  <n v="4"/>
    <n v="6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  <n v="4"/>
    <n v="6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  <n v="4"/>
    <n v="6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  <n v="4"/>
    <n v="6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  <n v="4"/>
    <n v="6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  <n v="4"/>
    <n v="6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  <n v="4"/>
    <n v="6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  <n v="4"/>
    <n v="6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  <n v="4"/>
    <n v="6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  <n v="4"/>
    <n v="6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  <n v="4"/>
    <n v="6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  <n v="4"/>
    <n v="6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  <n v="4"/>
    <n v="6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  <n v="4"/>
    <n v="6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  <n v="4"/>
    <n v="6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  <n v="4"/>
    <n v="6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  <n v="4"/>
    <n v="6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  <n v="4"/>
    <n v="6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  <n v="4"/>
    <n v="6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  <n v="4"/>
    <n v="6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  <n v="4"/>
    <n v="6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  <n v="4"/>
    <n v="6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  <n v="4"/>
    <n v="6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  <n v="4"/>
    <n v="6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  <n v="4"/>
    <n v="6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  <n v="4"/>
    <n v="6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  <n v="4"/>
    <n v="6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  <n v="4"/>
    <n v="6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  <n v="4"/>
    <n v="6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  <n v="4"/>
    <n v="6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  <n v="4"/>
    <n v="6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  <n v="4"/>
    <n v="6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  <n v="4"/>
    <n v="6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  <n v="4"/>
    <n v="6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  <n v="4"/>
    <n v="6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  <n v="4"/>
    <n v="6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  <n v="4"/>
    <n v="6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  <n v="4"/>
    <n v="6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  <n v="4"/>
    <n v="6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  <n v="4"/>
    <n v="6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  <n v="4"/>
    <n v="6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  <n v="4"/>
    <n v="6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  <n v="4"/>
    <n v="6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  <n v="4"/>
    <n v="6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  <n v="4"/>
    <n v="6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  <n v="4"/>
    <n v="6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  <n v="4"/>
    <n v="6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  <n v="4"/>
    <n v="6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  <n v="4"/>
    <n v="6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  <n v="4"/>
    <n v="6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  <n v="4"/>
    <n v="6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  <n v="4"/>
    <n v="6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  <n v="4"/>
    <n v="6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  <n v="4"/>
    <n v="6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  <n v="4"/>
    <n v="6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  <n v="4"/>
    <n v="6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  <n v="4"/>
    <n v="6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  <n v="4"/>
    <n v="6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  <n v="4"/>
    <n v="6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  <n v="4"/>
    <n v="6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  <n v="4"/>
    <n v="6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  <n v="4"/>
    <n v="6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  <n v="4"/>
    <n v="6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  <n v="4"/>
    <n v="6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  <n v="4"/>
    <n v="6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  <n v="4"/>
    <n v="6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  <n v="4"/>
    <n v="6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  <n v="4"/>
    <n v="6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  <n v="4"/>
    <n v="6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  <n v="4"/>
    <n v="6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  <n v="4"/>
    <n v="6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  <n v="4"/>
    <n v="6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  <n v="4"/>
    <n v="6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  <n v="4"/>
    <n v="6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  <n v="4"/>
    <n v="6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  <n v="4"/>
    <n v="6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  <n v="4"/>
    <n v="6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  <n v="4"/>
    <n v="6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  <n v="4"/>
    <n v="6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  <n v="4"/>
    <n v="6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  <n v="4"/>
    <n v="6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  <n v="4"/>
    <n v="6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  <n v="4"/>
    <n v="6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  <n v="4"/>
    <n v="6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  <n v="4"/>
    <n v="6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  <n v="4"/>
    <n v="6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  <n v="4"/>
    <n v="6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  <n v="4"/>
    <n v="6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  <n v="4"/>
    <n v="6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  <n v="4"/>
    <n v="6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  <n v="4"/>
    <n v="6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  <n v="4"/>
    <n v="6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  <n v="4"/>
    <n v="6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  <n v="4"/>
    <n v="6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  <n v="4"/>
    <n v="6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  <n v="4"/>
    <n v="6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  <n v="4"/>
    <n v="6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  <n v="4"/>
    <n v="6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  <n v="4"/>
    <n v="6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  <n v="4"/>
    <n v="6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  <n v="4"/>
    <n v="6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  <n v="4"/>
    <n v="6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  <n v="4"/>
    <n v="6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  <n v="4"/>
    <n v="6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  <n v="4"/>
    <n v="6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  <n v="4"/>
    <n v="6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  <n v="4"/>
    <n v="6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  <n v="4"/>
    <n v="6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  <n v="4"/>
    <n v="6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  <n v="4"/>
    <n v="6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  <n v="4"/>
    <n v="6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  <n v="4"/>
    <n v="6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  <n v="4"/>
    <n v="6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  <n v="4"/>
    <n v="6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  <n v="4"/>
    <n v="6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  <n v="4"/>
    <n v="6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  <n v="4"/>
    <n v="6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  <n v="4"/>
    <n v="6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  <n v="4"/>
    <n v="6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  <n v="4"/>
    <n v="6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  <n v="4"/>
    <n v="6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  <n v="4"/>
    <n v="6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  <n v="4"/>
    <n v="6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  <n v="4"/>
    <n v="6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  <n v="4"/>
    <n v="6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  <n v="4"/>
    <n v="6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  <n v="4"/>
    <n v="6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  <n v="4"/>
    <n v="6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  <n v="4"/>
    <n v="6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  <n v="4"/>
    <n v="6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  <n v="4"/>
    <n v="6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  <n v="4"/>
    <n v="6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  <n v="4"/>
    <n v="6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  <n v="4"/>
    <n v="6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  <n v="4"/>
    <n v="6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  <n v="4"/>
    <n v="6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  <n v="4"/>
    <n v="6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  <n v="4"/>
    <n v="6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  <n v="4"/>
    <n v="6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  <n v="4"/>
    <n v="6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  <n v="4"/>
    <n v="6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  <n v="4"/>
    <n v="6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  <n v="4"/>
    <n v="6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  <n v="4"/>
    <n v="6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  <n v="4"/>
    <n v="6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  <n v="4"/>
    <n v="6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  <n v="4"/>
    <n v="6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  <n v="4"/>
    <n v="6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  <n v="4"/>
    <n v="6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  <n v="4"/>
    <n v="6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  <n v="4"/>
    <n v="6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  <n v="4"/>
    <n v="6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  <n v="4"/>
    <n v="6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  <n v="4"/>
    <n v="6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  <n v="4"/>
    <n v="6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  <n v="4"/>
    <n v="6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  <n v="4"/>
    <n v="6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  <n v="4"/>
    <n v="6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  <n v="4"/>
    <n v="6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  <n v="4"/>
    <n v="6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  <n v="4"/>
    <n v="6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  <n v="4"/>
    <n v="6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  <n v="4"/>
    <n v="6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  <n v="4"/>
    <n v="6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  <n v="4"/>
    <n v="6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  <n v="4"/>
    <n v="6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  <n v="4"/>
    <n v="6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  <n v="4"/>
    <n v="6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  <n v="4"/>
    <n v="6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  <n v="4"/>
    <n v="6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  <n v="4"/>
    <n v="6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  <n v="4"/>
    <n v="6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  <n v="4"/>
    <n v="6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  <n v="4"/>
    <n v="6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  <n v="4"/>
    <n v="6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  <n v="4"/>
    <n v="6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  <n v="4"/>
    <n v="6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  <n v="4"/>
    <n v="6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  <n v="4"/>
    <n v="6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  <n v="4"/>
    <n v="6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  <n v="4"/>
    <n v="6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  <n v="4"/>
    <n v="6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  <n v="4"/>
    <n v="6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  <n v="4"/>
    <n v="6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  <n v="4"/>
    <n v="6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  <n v="4"/>
    <n v="6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  <n v="4"/>
    <n v="6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  <n v="4"/>
    <n v="6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  <n v="4"/>
    <n v="6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  <n v="4"/>
    <n v="6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  <n v="4"/>
    <n v="6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  <n v="4"/>
    <n v="6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  <n v="4"/>
    <n v="6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  <n v="4"/>
    <n v="6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  <n v="4"/>
    <n v="6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  <n v="4"/>
    <n v="6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  <n v="4"/>
    <n v="6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  <n v="4"/>
    <n v="6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  <n v="4"/>
    <n v="6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  <n v="4"/>
    <n v="0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  <n v="4"/>
    <n v="0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  <n v="4"/>
    <n v="0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  <n v="4"/>
    <n v="0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  <n v="4"/>
    <n v="0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  <n v="4"/>
    <n v="0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  <n v="4"/>
    <n v="0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  <n v="4"/>
    <n v="0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  <n v="4"/>
    <n v="0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  <n v="4"/>
    <n v="0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  <n v="4"/>
    <n v="0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  <n v="4"/>
    <n v="0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  <n v="4"/>
    <n v="0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  <n v="4"/>
    <n v="0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  <n v="4"/>
    <n v="0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  <n v="4"/>
    <n v="0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  <n v="4"/>
    <n v="0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  <n v="4"/>
    <n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  <n v="4"/>
    <n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  <n v="4"/>
    <n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  <n v="4"/>
    <n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  <n v="4"/>
    <n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  <n v="4"/>
    <n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  <n v="4"/>
    <n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  <n v="4"/>
    <n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  <n v="4"/>
    <n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  <n v="4"/>
    <n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  <n v="4"/>
    <n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  <n v="4"/>
    <n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  <n v="4"/>
    <n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  <n v="4"/>
    <n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  <n v="4"/>
    <n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  <n v="4"/>
    <n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  <n v="4"/>
    <n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  <n v="4"/>
    <n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  <n v="4"/>
    <n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  <n v="4"/>
    <n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  <n v="4"/>
    <n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  <n v="4"/>
    <n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  <n v="4"/>
    <n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  <n v="4"/>
    <n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  <n v="4"/>
    <n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  <n v="4"/>
    <n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  <n v="4"/>
    <n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  <n v="4"/>
    <n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  <n v="4"/>
    <n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  <n v="4"/>
    <n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  <n v="4"/>
    <n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  <n v="4"/>
    <n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  <n v="4"/>
    <n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  <n v="4"/>
    <n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  <n v="4"/>
    <n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  <n v="4"/>
    <n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  <n v="4"/>
    <n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  <n v="4"/>
    <n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  <n v="4"/>
    <n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  <n v="4"/>
    <n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  <n v="4"/>
    <n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  <n v="4"/>
    <n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  <n v="4"/>
    <n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  <n v="4"/>
    <n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  <n v="4"/>
    <n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  <n v="4"/>
    <n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  <n v="4"/>
    <n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  <n v="4"/>
    <n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  <n v="4"/>
    <n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  <n v="4"/>
    <n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  <n v="4"/>
    <n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  <n v="4"/>
    <n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  <n v="4"/>
    <n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  <n v="4"/>
    <n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  <n v="4"/>
    <n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  <n v="4"/>
    <n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  <n v="4"/>
    <n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  <n v="4"/>
    <n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  <n v="4"/>
    <n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  <n v="4"/>
    <n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  <n v="4"/>
    <n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  <n v="4"/>
    <n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  <n v="4"/>
    <n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  <n v="4"/>
    <n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  <n v="4"/>
    <n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  <n v="4"/>
    <n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  <n v="4"/>
    <n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  <n v="4"/>
    <n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  <n v="4"/>
    <n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  <n v="4"/>
    <n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  <n v="4"/>
    <n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  <n v="4"/>
    <n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  <n v="4"/>
    <n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  <n v="4"/>
    <n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  <n v="4"/>
    <n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  <n v="4"/>
    <n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  <n v="4"/>
    <n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  <n v="4"/>
    <n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  <n v="4"/>
    <n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  <n v="4"/>
    <n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  <n v="4"/>
    <n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  <n v="4"/>
    <n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  <n v="4"/>
    <n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  <n v="4"/>
    <n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  <n v="4"/>
    <n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  <n v="4"/>
    <n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  <n v="4"/>
    <n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  <n v="4"/>
    <n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  <n v="4"/>
    <n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  <n v="4"/>
    <n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  <n v="4"/>
    <n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  <n v="4"/>
    <n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  <n v="4"/>
    <n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  <n v="4"/>
    <n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  <n v="4"/>
    <n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  <n v="4"/>
    <n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  <n v="4"/>
    <n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  <n v="4"/>
    <n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  <n v="4"/>
    <n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  <n v="4"/>
    <n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  <n v="4"/>
    <n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  <n v="4"/>
    <n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  <n v="4"/>
    <n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  <n v="4"/>
    <n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  <n v="4"/>
    <n v="0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  <n v="4"/>
    <n v="0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  <n v="4"/>
    <n v="0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  <n v="4"/>
    <n v="0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  <n v="4"/>
    <n v="0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  <n v="4"/>
    <n v="0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  <n v="4"/>
    <n v="0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  <n v="4"/>
    <n v="0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  <n v="4"/>
    <n v="0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  <n v="4"/>
    <n v="0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  <n v="4"/>
    <n v="0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  <n v="4"/>
    <n v="0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  <n v="4"/>
    <n v="0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  <n v="4"/>
    <n v="0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  <n v="4"/>
    <n v="0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  <n v="4"/>
    <n v="0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  <n v="4"/>
    <n v="0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  <n v="4"/>
    <n v="0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  <n v="4"/>
    <n v="0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4"/>
    <n v="0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  <n v="4"/>
    <n v="0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4"/>
    <n v="0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  <n v="4"/>
    <n v="0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  <n v="4"/>
    <n v="0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  <n v="4"/>
    <n v="0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  <n v="4"/>
    <n v="0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  <n v="4"/>
    <n v="0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  <n v="4"/>
    <n v="0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  <n v="4"/>
    <n v="0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  <n v="4"/>
    <n v="0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  <n v="4"/>
    <n v="0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  <n v="4"/>
    <n v="0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  <n v="4"/>
    <n v="0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  <n v="4"/>
    <n v="0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  <n v="4"/>
    <n v="0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  <n v="4"/>
    <n v="0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  <n v="4"/>
    <n v="0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  <n v="4"/>
    <n v="0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  <n v="4"/>
    <n v="0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  <n v="4"/>
    <n v="0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  <n v="4"/>
    <n v="0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  <n v="4"/>
    <n v="0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  <n v="4"/>
    <n v="0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  <n v="4"/>
    <n v="0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  <n v="4"/>
    <n v="0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  <n v="4"/>
    <n v="0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  <n v="4"/>
    <n v="0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  <n v="4"/>
    <n v="0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  <n v="4"/>
    <n v="0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  <n v="4"/>
    <n v="0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  <n v="4"/>
    <n v="0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  <n v="4"/>
    <n v="0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  <n v="4"/>
    <n v="0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  <n v="4"/>
    <n v="0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  <n v="4"/>
    <n v="0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  <n v="4"/>
    <n v="0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  <n v="4"/>
    <n v="0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  <n v="4"/>
    <n v="0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  <n v="4"/>
    <n v="0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  <n v="4"/>
    <n v="0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  <n v="4"/>
    <n v="0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  <n v="4"/>
    <n v="0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  <n v="4"/>
    <n v="0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  <n v="4"/>
    <n v="0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  <n v="4"/>
    <n v="0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  <n v="4"/>
    <n v="0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  <n v="4"/>
    <n v="0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  <n v="4"/>
    <n v="0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  <n v="4"/>
    <n v="0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  <n v="4"/>
    <n v="0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  <n v="4"/>
    <n v="0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  <n v="4"/>
    <n v="0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  <n v="4"/>
    <n v="0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  <n v="4"/>
    <n v="0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  <n v="4"/>
    <n v="0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  <n v="4"/>
    <n v="0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  <n v="4"/>
    <n v="0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  <n v="4"/>
    <n v="0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  <n v="4"/>
    <n v="0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  <n v="4"/>
    <n v="0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  <n v="4"/>
    <n v="0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  <n v="4"/>
    <n v="0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4"/>
    <n v="0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4"/>
    <n v="0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  <n v="4"/>
    <n v="0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  <n v="4"/>
    <n v="0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  <n v="4"/>
    <n v="0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  <n v="4"/>
    <n v="0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  <n v="4"/>
    <n v="0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  <n v="4"/>
    <n v="0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  <n v="4"/>
    <n v="0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  <n v="4"/>
    <n v="0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  <n v="4"/>
    <n v="0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  <n v="4"/>
    <n v="0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  <n v="4"/>
    <n v="0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  <n v="4"/>
    <n v="0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  <n v="4"/>
    <n v="0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  <n v="4"/>
    <n v="0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  <n v="4"/>
    <n v="0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  <n v="4"/>
    <n v="0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  <n v="4"/>
    <n v="0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  <n v="4"/>
    <n v="0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  <n v="4"/>
    <n v="0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  <n v="4"/>
    <n v="0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  <n v="4"/>
    <n v="0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  <n v="4"/>
    <n v="0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  <n v="4"/>
    <n v="0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  <n v="4"/>
    <n v="0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  <n v="4"/>
    <n v="0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  <n v="4"/>
    <n v="0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  <n v="4"/>
    <n v="0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  <n v="4"/>
    <n v="0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  <n v="4"/>
    <n v="0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  <n v="4"/>
    <n v="0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  <n v="4"/>
    <n v="0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  <n v="4"/>
    <n v="0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  <n v="4"/>
    <n v="0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  <n v="4"/>
    <n v="0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  <n v="4"/>
    <n v="0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  <n v="4"/>
    <n v="0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  <n v="4"/>
    <n v="0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  <n v="4"/>
    <n v="0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  <n v="4"/>
    <n v="0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  <n v="4"/>
    <n v="0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  <n v="4"/>
    <n v="0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  <n v="4"/>
    <n v="0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  <n v="4"/>
    <n v="0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  <n v="4"/>
    <n v="0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  <n v="4"/>
    <n v="0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  <n v="4"/>
    <n v="0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  <n v="4"/>
    <n v="0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  <n v="4"/>
    <n v="0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  <n v="4"/>
    <n v="0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  <n v="4"/>
    <n v="0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  <n v="4"/>
    <n v="0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  <n v="4"/>
    <n v="0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  <n v="4"/>
    <n v="0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  <n v="4"/>
    <n v="0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  <n v="4"/>
    <n v="0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  <n v="4"/>
    <n v="0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  <n v="4"/>
    <n v="0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  <n v="4"/>
    <n v="0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  <n v="4"/>
    <n v="0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  <n v="4"/>
    <n v="0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  <n v="4"/>
    <n v="0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  <n v="4"/>
    <n v="0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  <n v="4"/>
    <n v="0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  <n v="4"/>
    <n v="0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  <n v="4"/>
    <n v="0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  <n v="4"/>
    <n v="0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  <n v="4"/>
    <n v="0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  <n v="4"/>
    <n v="0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  <n v="4"/>
    <n v="0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  <n v="4"/>
    <n v="0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  <n v="4"/>
    <n v="0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  <n v="4"/>
    <n v="0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  <n v="4"/>
    <n v="0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  <n v="4"/>
    <n v="0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  <n v="4"/>
    <n v="0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  <n v="4"/>
    <n v="0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  <n v="4"/>
    <n v="0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  <n v="4"/>
    <n v="0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  <n v="4"/>
    <n v="0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  <n v="4"/>
    <n v="0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  <n v="4"/>
    <n v="0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  <n v="4"/>
    <n v="0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  <n v="4"/>
    <n v="0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  <n v="4"/>
    <n v="0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  <n v="4"/>
    <n v="0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  <n v="4"/>
    <n v="0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  <n v="4"/>
    <n v="0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  <n v="4"/>
    <n v="0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  <n v="4"/>
    <n v="0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  <n v="4"/>
    <n v="0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  <n v="4"/>
    <n v="0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  <n v="4"/>
    <n v="0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  <n v="4"/>
    <n v="0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  <n v="4"/>
    <n v="0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  <n v="4"/>
    <n v="0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  <n v="4"/>
    <n v="0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  <n v="4"/>
    <n v="0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  <n v="4"/>
    <n v="0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  <n v="4"/>
    <n v="0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  <n v="4"/>
    <n v="0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  <n v="4"/>
    <n v="0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  <n v="4"/>
    <n v="0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  <n v="4"/>
    <n v="0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  <n v="4"/>
    <n v="0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  <n v="4"/>
    <n v="0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  <n v="4"/>
    <n v="0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  <n v="4"/>
    <n v="0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  <n v="4"/>
    <n v="0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  <n v="4"/>
    <n v="0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  <n v="4"/>
    <n v="0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  <n v="4"/>
    <n v="0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  <n v="4"/>
    <n v="0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  <n v="4"/>
    <n v="0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  <n v="4"/>
    <n v="0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  <n v="4"/>
    <n v="0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  <n v="4"/>
    <n v="0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  <n v="4"/>
    <n v="0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  <n v="4"/>
    <n v="0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  <n v="4"/>
    <n v="0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  <n v="4"/>
    <n v="0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  <n v="4"/>
    <n v="0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  <n v="4"/>
    <n v="0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  <n v="4"/>
    <n v="0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  <n v="4"/>
    <n v="0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  <n v="4"/>
    <n v="0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  <n v="4"/>
    <n v="0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  <n v="4"/>
    <n v="0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  <n v="4"/>
    <n v="0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  <n v="4"/>
    <n v="0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  <n v="4"/>
    <n v="0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  <n v="4"/>
    <n v="0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  <n v="4"/>
    <n v="0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  <n v="4"/>
    <n v="0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  <n v="4"/>
    <n v="0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  <n v="4"/>
    <n v="0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  <n v="4"/>
    <n v="0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  <n v="4"/>
    <n v="0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  <n v="4"/>
    <n v="0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  <n v="4"/>
    <n v="0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  <n v="4"/>
    <n v="0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  <n v="4"/>
    <n v="0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  <n v="4"/>
    <n v="0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  <n v="4"/>
    <n v="0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  <n v="4"/>
    <n v="0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  <n v="4"/>
    <n v="0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  <n v="4"/>
    <n v="0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  <n v="4"/>
    <n v="0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  <n v="4"/>
    <n v="0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  <n v="4"/>
    <n v="0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  <n v="4"/>
    <n v="0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  <n v="4"/>
    <n v="0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  <n v="4"/>
    <n v="0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  <n v="4"/>
    <n v="0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  <n v="4"/>
    <n v="0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  <n v="4"/>
    <n v="0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  <n v="4"/>
    <n v="0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  <n v="4"/>
    <n v="0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  <n v="4"/>
    <n v="0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4"/>
    <n v="0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4"/>
    <n v="0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  <n v="4"/>
    <n v="0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  <n v="4"/>
    <n v="0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  <n v="4"/>
    <n v="0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  <n v="4"/>
    <n v="0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  <n v="4"/>
    <n v="0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  <n v="4"/>
    <n v="0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  <n v="4"/>
    <n v="0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  <n v="4"/>
    <n v="0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  <n v="4"/>
    <n v="0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  <n v="4"/>
    <n v="0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  <n v="4"/>
    <n v="0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  <n v="4"/>
    <n v="0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  <n v="4"/>
    <n v="0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  <n v="4"/>
    <n v="0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  <n v="4"/>
    <n v="0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  <n v="4"/>
    <n v="0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4"/>
    <n v="0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  <n v="4"/>
    <n v="0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4"/>
    <n v="0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  <n v="4"/>
    <n v="0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  <n v="4"/>
    <n v="0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  <n v="4"/>
    <n v="0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  <n v="4"/>
    <n v="0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  <n v="4"/>
    <n v="0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  <n v="4"/>
    <n v="0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  <n v="4"/>
    <n v="0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  <n v="4"/>
    <n v="0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  <n v="4"/>
    <n v="0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  <n v="4"/>
    <n v="0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  <n v="4"/>
    <n v="0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  <n v="4"/>
    <n v="0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  <n v="4"/>
    <n v="0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  <n v="4"/>
    <n v="0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  <n v="4"/>
    <n v="0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  <n v="4"/>
    <n v="0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  <n v="4"/>
    <n v="0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  <n v="4"/>
    <n v="0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  <n v="4"/>
    <n v="0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  <n v="4"/>
    <n v="0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  <n v="4"/>
    <n v="0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  <n v="4"/>
    <n v="0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  <n v="4"/>
    <n v="0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  <n v="4"/>
    <n v="0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  <n v="4"/>
    <n v="0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  <n v="4"/>
    <n v="0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  <n v="4"/>
    <n v="0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  <n v="4"/>
    <n v="0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  <n v="4"/>
    <n v="0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  <n v="4"/>
    <n v="0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  <n v="4"/>
    <n v="0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  <n v="4"/>
    <n v="0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  <n v="4"/>
    <n v="0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  <n v="4"/>
    <n v="0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4"/>
    <n v="0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4"/>
    <n v="0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  <n v="4"/>
    <n v="0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  <n v="4"/>
    <n v="0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  <n v="4"/>
    <n v="0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  <n v="4"/>
    <n v="0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  <n v="4"/>
    <n v="0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  <n v="4"/>
    <n v="0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  <n v="4"/>
    <n v="0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  <n v="4"/>
    <n v="0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  <n v="4"/>
    <n v="0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  <n v="4"/>
    <n v="0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  <n v="4"/>
    <n v="0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  <n v="4"/>
    <n v="0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  <n v="4"/>
    <n v="0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  <n v="4"/>
    <n v="0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  <n v="4"/>
    <n v="0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  <n v="4"/>
    <n v="0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  <n v="4"/>
    <n v="0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  <n v="4"/>
    <n v="0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  <n v="4"/>
    <n v="0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  <n v="4"/>
    <n v="0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  <n v="4"/>
    <n v="0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  <n v="4"/>
    <n v="0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  <n v="4"/>
    <n v="0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  <n v="4"/>
    <n v="0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  <n v="4"/>
    <n v="0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  <n v="4"/>
    <n v="0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  <n v="4"/>
    <n v="0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  <n v="4"/>
    <n v="0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  <n v="4"/>
    <n v="0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  <n v="4"/>
    <n v="0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  <n v="4"/>
    <n v="0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  <n v="4"/>
    <n v="0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  <n v="4"/>
    <n v="0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  <n v="4"/>
    <n v="0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  <n v="4"/>
    <n v="0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  <n v="4"/>
    <n v="0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  <n v="4"/>
    <n v="0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  <n v="4"/>
    <n v="0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  <n v="4"/>
    <n v="0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  <n v="4"/>
    <n v="0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  <n v="4"/>
    <n v="0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  <n v="4"/>
    <n v="0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  <n v="4"/>
    <n v="0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  <n v="4"/>
    <n v="0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  <n v="4"/>
    <n v="0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  <n v="4"/>
    <n v="0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  <n v="4"/>
    <n v="0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  <n v="4"/>
    <n v="0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  <n v="4"/>
    <n v="0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  <n v="4"/>
    <n v="0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  <n v="4"/>
    <n v="0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  <n v="4"/>
    <n v="0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  <n v="4"/>
    <n v="0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  <n v="4"/>
    <n v="0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  <n v="4"/>
    <n v="0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  <n v="4"/>
    <n v="0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  <n v="4"/>
    <n v="0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  <n v="4"/>
    <n v="0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  <n v="4"/>
    <n v="0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  <n v="4"/>
    <n v="0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  <n v="4"/>
    <n v="0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  <n v="4"/>
    <n v="0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  <n v="4"/>
    <n v="0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  <n v="4"/>
    <n v="0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  <n v="4"/>
    <n v="0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  <n v="4"/>
    <n v="0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  <n v="4"/>
    <n v="0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  <n v="4"/>
    <n v="0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  <n v="4"/>
    <n v="0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  <n v="4"/>
    <n v="0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  <n v="4"/>
    <n v="0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  <n v="4"/>
    <n v="0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  <n v="4"/>
    <n v="0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  <n v="4"/>
    <n v="0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  <n v="4"/>
    <n v="0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  <n v="4"/>
    <n v="0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  <n v="4"/>
    <n v="0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  <n v="4"/>
    <n v="0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  <n v="4"/>
    <n v="0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  <n v="4"/>
    <n v="0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  <n v="4"/>
    <n v="0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  <n v="4"/>
    <n v="0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  <n v="4"/>
    <n v="0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  <n v="4"/>
    <n v="0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  <n v="4"/>
    <n v="0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4"/>
    <n v="0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  <n v="4"/>
    <n v="0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  <n v="4"/>
    <n v="0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  <n v="4"/>
    <n v="0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  <n v="4"/>
    <n v="0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  <n v="4"/>
    <n v="0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  <n v="4"/>
    <n v="0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  <n v="4"/>
    <n v="0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  <n v="4"/>
    <n v="0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  <n v="4"/>
    <n v="0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  <n v="4"/>
    <n v="0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  <n v="4"/>
    <n v="0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  <n v="4"/>
    <n v="0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  <n v="4"/>
    <n v="0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  <n v="4"/>
    <n v="0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  <n v="4"/>
    <n v="0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  <n v="4"/>
    <n v="0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  <n v="4"/>
    <n v="0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  <n v="4"/>
    <n v="0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  <n v="4"/>
    <n v="0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  <n v="4"/>
    <n v="0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  <n v="4"/>
    <n v="0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  <n v="4"/>
    <n v="0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  <n v="4"/>
    <n v="0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  <n v="4"/>
    <n v="0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  <n v="4"/>
    <n v="0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  <n v="4"/>
    <n v="0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  <n v="4"/>
    <n v="0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  <n v="4"/>
    <n v="0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  <n v="4"/>
    <n v="0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  <n v="4"/>
    <n v="0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  <n v="4"/>
    <n v="0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  <n v="4"/>
    <n v="0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  <n v="4"/>
    <n v="0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  <n v="4"/>
    <n v="0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  <n v="4"/>
    <n v="0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  <n v="4"/>
    <n v="0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  <n v="4"/>
    <n v="0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  <n v="4"/>
    <n v="0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  <n v="4"/>
    <n v="0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  <n v="4"/>
    <n v="0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  <n v="4"/>
    <n v="0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  <n v="4"/>
    <n v="0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  <n v="4"/>
    <n v="0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  <n v="4"/>
    <n v="0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  <n v="4"/>
    <n v="0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  <n v="4"/>
    <n v="0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  <n v="4"/>
    <n v="0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  <n v="4"/>
    <n v="0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  <n v="4"/>
    <n v="0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  <n v="4"/>
    <n v="0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  <n v="4"/>
    <n v="0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  <n v="4"/>
    <n v="0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  <n v="4"/>
    <n v="0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  <n v="4"/>
    <n v="0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  <n v="4"/>
    <n v="0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  <n v="4"/>
    <n v="0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  <n v="4"/>
    <n v="0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  <n v="4"/>
    <n v="0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  <n v="4"/>
    <n v="0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  <n v="4"/>
    <n v="0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  <n v="4"/>
    <n v="0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  <n v="4"/>
    <n v="0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  <n v="4"/>
    <n v="0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4"/>
    <n v="0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  <n v="4"/>
    <n v="0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4"/>
    <n v="0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  <n v="4"/>
    <n v="0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  <n v="4"/>
    <n v="0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  <n v="4"/>
    <n v="0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  <n v="4"/>
    <n v="0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  <n v="4"/>
    <n v="0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  <n v="4"/>
    <n v="0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  <n v="4"/>
    <n v="0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  <n v="4"/>
    <n v="0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  <n v="4"/>
    <n v="0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  <n v="4"/>
    <n v="0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  <n v="4"/>
    <n v="0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  <n v="4"/>
    <n v="0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  <n v="4"/>
    <n v="0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  <n v="4"/>
    <n v="0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  <n v="4"/>
    <n v="0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  <n v="4"/>
    <n v="0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  <n v="4"/>
    <n v="0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  <n v="4"/>
    <n v="0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  <n v="4"/>
    <n v="0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  <n v="4"/>
    <n v="0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  <n v="4"/>
    <n v="0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  <n v="4"/>
    <n v="0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  <n v="4"/>
    <n v="0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  <n v="4"/>
    <n v="0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  <n v="4"/>
    <n v="0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  <n v="4"/>
    <n v="0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  <n v="4"/>
    <n v="0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  <n v="4"/>
    <n v="0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  <n v="4"/>
    <n v="0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  <n v="4"/>
    <n v="0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  <n v="4"/>
    <n v="0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  <n v="4"/>
    <n v="0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  <n v="4"/>
    <n v="0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  <n v="4"/>
    <n v="0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  <n v="4"/>
    <n v="0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  <n v="4"/>
    <n v="0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  <n v="4"/>
    <n v="0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  <n v="4"/>
    <n v="0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  <n v="4"/>
    <n v="0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  <n v="4"/>
    <n v="0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  <n v="4"/>
    <n v="0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  <n v="4"/>
    <n v="0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  <n v="4"/>
    <n v="0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  <n v="4"/>
    <n v="0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  <n v="4"/>
    <n v="0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  <n v="4"/>
    <n v="0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  <n v="4"/>
    <n v="0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  <n v="4"/>
    <n v="0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  <n v="4"/>
    <n v="0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  <n v="4"/>
    <n v="0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  <n v="4"/>
    <n v="0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  <n v="4"/>
    <n v="0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  <n v="4"/>
    <n v="0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  <n v="4"/>
    <n v="0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  <n v="4"/>
    <n v="0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  <n v="4"/>
    <n v="0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  <n v="4"/>
    <n v="0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  <n v="4"/>
    <n v="0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  <n v="4"/>
    <n v="0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  <n v="4"/>
    <n v="0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  <n v="4"/>
    <n v="0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  <n v="4"/>
    <n v="0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  <n v="4"/>
    <n v="0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  <n v="4"/>
    <n v="0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  <n v="4"/>
    <n v="0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  <n v="4"/>
    <n v="0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  <n v="4"/>
    <n v="0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  <n v="4"/>
    <n v="0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  <n v="4"/>
    <n v="0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  <n v="4"/>
    <n v="0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4"/>
    <n v="0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  <n v="4"/>
    <n v="0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4"/>
    <n v="0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  <n v="4"/>
    <n v="0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  <n v="4"/>
    <n v="0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  <n v="4"/>
    <n v="0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  <n v="4"/>
    <n v="0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  <n v="4"/>
    <n v="0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  <n v="4"/>
    <n v="0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  <n v="4"/>
    <n v="0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  <n v="4"/>
    <n v="0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  <n v="4"/>
    <n v="0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  <n v="4"/>
    <n v="0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  <n v="4"/>
    <n v="0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  <n v="4"/>
    <n v="0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  <n v="4"/>
    <n v="0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  <n v="4"/>
    <n v="0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  <n v="4"/>
    <n v="0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  <n v="4"/>
    <n v="0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  <n v="4"/>
    <n v="0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  <n v="4"/>
    <n v="0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  <n v="4"/>
    <n v="0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  <n v="4"/>
    <n v="0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  <n v="4"/>
    <n v="0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  <n v="4"/>
    <n v="0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  <n v="4"/>
    <n v="0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  <n v="4"/>
    <n v="0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  <n v="4"/>
    <n v="0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  <n v="4"/>
    <n v="0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  <n v="4"/>
    <n v="0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  <n v="4"/>
    <n v="0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  <n v="4"/>
    <n v="0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  <n v="4"/>
    <n v="0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  <n v="4"/>
    <n v="0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  <n v="4"/>
    <n v="0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  <n v="4"/>
    <n v="0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  <n v="4"/>
    <n v="0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  <n v="4"/>
    <n v="0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  <n v="4"/>
    <n v="0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  <n v="4"/>
    <n v="0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  <n v="4"/>
    <n v="0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  <n v="4"/>
    <n v="0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  <n v="4"/>
    <n v="0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  <n v="4"/>
    <n v="0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  <n v="4"/>
    <n v="0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  <n v="4"/>
    <n v="0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  <n v="4"/>
    <n v="0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  <n v="4"/>
    <n v="0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  <n v="4"/>
    <n v="0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  <n v="4"/>
    <n v="0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  <n v="4"/>
    <n v="0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  <n v="4"/>
    <n v="0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  <n v="4"/>
    <n v="0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  <n v="4"/>
    <n v="0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  <n v="4"/>
    <n v="0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  <n v="4"/>
    <n v="0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  <n v="4"/>
    <n v="0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  <n v="4"/>
    <n v="0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  <n v="4"/>
    <n v="0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  <n v="4"/>
    <n v="0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  <n v="4"/>
    <n v="0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  <n v="4"/>
    <n v="0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  <n v="4"/>
    <n v="0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  <n v="4"/>
    <n v="0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  <n v="4"/>
    <n v="0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  <n v="4"/>
    <n v="0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  <n v="4"/>
    <n v="0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  <n v="4"/>
    <n v="0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  <n v="4"/>
    <n v="0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  <n v="4"/>
    <n v="0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  <n v="4"/>
    <n v="0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  <n v="4"/>
    <n v="0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  <n v="4"/>
    <n v="0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  <n v="4"/>
    <n v="0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  <n v="4"/>
    <n v="0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  <n v="4"/>
    <n v="0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  <n v="4"/>
    <n v="0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  <n v="4"/>
    <n v="0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  <n v="4"/>
    <n v="0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  <n v="4"/>
    <n v="0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  <n v="4"/>
    <n v="0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  <n v="4"/>
    <n v="0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  <n v="4"/>
    <n v="0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  <n v="4"/>
    <n v="0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  <n v="4"/>
    <n v="0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  <n v="4"/>
    <n v="0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  <n v="4"/>
    <n v="0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  <n v="4"/>
    <n v="0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  <n v="4"/>
    <n v="0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  <n v="4"/>
    <n v="0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  <n v="4"/>
    <n v="0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  <n v="4"/>
    <n v="0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  <n v="4"/>
    <n v="0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  <n v="4"/>
    <n v="0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  <n v="4"/>
    <n v="0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  <n v="4"/>
    <n v="0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  <n v="4"/>
    <n v="0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  <n v="4"/>
    <n v="0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  <n v="4"/>
    <n v="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  <n v="4"/>
    <n v="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  <n v="4"/>
    <n v="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  <n v="4"/>
    <n v="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  <n v="4"/>
    <n v="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  <n v="4"/>
    <n v="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  <n v="4"/>
    <n v="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  <n v="4"/>
    <n v="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  <n v="4"/>
    <n v="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  <n v="4"/>
    <n v="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  <n v="4"/>
    <n v="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  <n v="4"/>
    <n v="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  <n v="4"/>
    <n v="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  <n v="4"/>
    <n v="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  <n v="4"/>
    <n v="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  <n v="4"/>
    <n v="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  <n v="4"/>
    <n v="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  <n v="4"/>
    <n v="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  <n v="4"/>
    <n v="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  <n v="4"/>
    <n v="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  <n v="4"/>
    <n v="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  <n v="4"/>
    <n v="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  <n v="4"/>
    <n v="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  <n v="4"/>
    <n v="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  <n v="4"/>
    <n v="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  <n v="4"/>
    <n v="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  <n v="4"/>
    <n v="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  <n v="4"/>
    <n v="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  <n v="4"/>
    <n v="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  <n v="4"/>
    <n v="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  <n v="4"/>
    <n v="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  <n v="4"/>
    <n v="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  <n v="4"/>
    <n v="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  <n v="4"/>
    <n v="0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  <n v="4"/>
    <n v="0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  <n v="4"/>
    <n v="0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  <n v="4"/>
    <n v="0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  <n v="4"/>
    <n v="0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  <n v="4"/>
    <n v="0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  <n v="4"/>
    <n v="0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  <n v="4"/>
    <n v="0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  <n v="4"/>
    <n v="0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  <n v="4"/>
    <n v="0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  <n v="4"/>
    <n v="0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  <n v="4"/>
    <n v="0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  <n v="4"/>
    <n v="0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  <n v="4"/>
    <n v="0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  <n v="4"/>
    <n v="0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  <n v="4"/>
    <n v="0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  <n v="4"/>
    <n v="0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  <n v="4"/>
    <n v="0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  <n v="4"/>
    <n v="0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  <n v="4"/>
    <n v="0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  <n v="4"/>
    <n v="0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  <n v="4"/>
    <n v="0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  <n v="4"/>
    <n v="0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  <n v="4"/>
    <n v="0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  <n v="4"/>
    <n v="0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  <n v="4"/>
    <n v="0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  <n v="4"/>
    <n v="0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  <n v="4"/>
    <n v="0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  <n v="4"/>
    <n v="0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  <n v="4"/>
    <n v="0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  <n v="4"/>
    <n v="0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  <n v="4"/>
    <n v="0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  <n v="4"/>
    <n v="0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  <n v="4"/>
    <n v="0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  <n v="4"/>
    <n v="0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  <n v="4"/>
    <n v="0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  <n v="4"/>
    <n v="0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  <n v="4"/>
    <n v="0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  <n v="4"/>
    <n v="0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  <n v="4"/>
    <n v="0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  <n v="4"/>
    <n v="0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  <n v="4"/>
    <n v="0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  <n v="4"/>
    <n v="0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  <n v="4"/>
    <n v="0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  <n v="4"/>
    <n v="0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  <n v="4"/>
    <n v="0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  <n v="4"/>
    <n v="0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  <n v="4"/>
    <n v="0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  <n v="4"/>
    <n v="0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  <n v="4"/>
    <n v="0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  <n v="4"/>
    <n v="0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  <n v="4"/>
    <n v="0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  <n v="4"/>
    <n v="0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4"/>
    <n v="0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  <n v="4"/>
    <n v="0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  <n v="4"/>
    <n v="0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  <n v="4"/>
    <n v="0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  <n v="4"/>
    <n v="0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  <n v="4"/>
    <n v="0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  <n v="4"/>
    <n v="0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  <n v="4"/>
    <n v="0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  <n v="4"/>
    <n v="0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  <n v="4"/>
    <n v="0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  <n v="4"/>
    <n v="0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  <n v="4"/>
    <n v="0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  <n v="4"/>
    <n v="0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  <n v="4"/>
    <n v="0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  <n v="4"/>
    <n v="0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  <n v="4"/>
    <n v="0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  <n v="4"/>
    <n v="0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  <n v="4"/>
    <n v="0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  <n v="4"/>
    <n v="0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  <n v="4"/>
    <n v="0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  <n v="4"/>
    <n v="0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  <n v="4"/>
    <n v="0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  <n v="4"/>
    <n v="1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  <n v="4"/>
    <n v="1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  <n v="4"/>
    <n v="1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  <n v="4"/>
    <n v="1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  <n v="4"/>
    <n v="1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  <n v="4"/>
    <n v="1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  <n v="4"/>
    <n v="1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  <n v="4"/>
    <n v="1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  <n v="4"/>
    <n v="1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4"/>
    <n v="1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4"/>
    <n v="1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  <n v="4"/>
    <n v="1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  <n v="4"/>
    <n v="1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  <n v="4"/>
    <n v="1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  <n v="4"/>
    <n v="1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  <n v="4"/>
    <n v="1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  <n v="4"/>
    <n v="1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  <n v="4"/>
    <n v="1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  <n v="4"/>
    <n v="1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  <n v="4"/>
    <n v="1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  <n v="4"/>
    <n v="1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  <n v="4"/>
    <n v="1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  <n v="4"/>
    <n v="1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  <n v="4"/>
    <n v="1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  <n v="4"/>
    <n v="1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  <n v="4"/>
    <n v="1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  <n v="4"/>
    <n v="1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  <n v="4"/>
    <n v="1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  <n v="4"/>
    <n v="1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  <n v="4"/>
    <n v="1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  <n v="4"/>
    <n v="1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  <n v="4"/>
    <n v="1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  <n v="4"/>
    <n v="1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  <n v="4"/>
    <n v="1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  <n v="4"/>
    <n v="1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  <n v="4"/>
    <n v="1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  <n v="4"/>
    <n v="1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  <n v="4"/>
    <n v="1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  <n v="4"/>
    <n v="1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  <n v="4"/>
    <n v="1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  <n v="4"/>
    <n v="1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  <n v="4"/>
    <n v="1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  <n v="4"/>
    <n v="1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  <n v="4"/>
    <n v="1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  <n v="4"/>
    <n v="1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  <n v="4"/>
    <n v="1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  <n v="4"/>
    <n v="1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  <n v="4"/>
    <n v="1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  <n v="4"/>
    <n v="1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  <n v="4"/>
    <n v="1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  <n v="4"/>
    <n v="1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  <n v="4"/>
    <n v="1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  <n v="4"/>
    <n v="1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  <n v="4"/>
    <n v="1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  <n v="4"/>
    <n v="1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  <n v="4"/>
    <n v="1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  <n v="4"/>
    <n v="1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  <n v="4"/>
    <n v="1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  <n v="4"/>
    <n v="1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  <n v="4"/>
    <n v="1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  <n v="4"/>
    <n v="1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  <n v="4"/>
    <n v="1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  <n v="4"/>
    <n v="1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  <n v="4"/>
    <n v="1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  <n v="4"/>
    <n v="1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  <n v="4"/>
    <n v="1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  <n v="4"/>
    <n v="1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  <n v="4"/>
    <n v="1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  <n v="4"/>
    <n v="1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  <n v="4"/>
    <n v="1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  <n v="4"/>
    <n v="1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  <n v="4"/>
    <n v="1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  <n v="4"/>
    <n v="1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  <n v="4"/>
    <n v="1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  <n v="4"/>
    <n v="1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  <n v="4"/>
    <n v="1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  <n v="4"/>
    <n v="1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  <n v="4"/>
    <n v="1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  <n v="4"/>
    <n v="1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  <n v="4"/>
    <n v="1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  <n v="4"/>
    <n v="1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  <n v="4"/>
    <n v="1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  <n v="4"/>
    <n v="1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  <n v="4"/>
    <n v="1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  <n v="4"/>
    <n v="1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  <n v="4"/>
    <n v="1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  <n v="4"/>
    <n v="1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  <n v="4"/>
    <n v="1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  <n v="4"/>
    <n v="1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  <n v="4"/>
    <n v="1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  <n v="4"/>
    <n v="1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  <n v="4"/>
    <n v="1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4"/>
    <n v="1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4"/>
    <n v="1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  <n v="4"/>
    <n v="1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  <n v="4"/>
    <n v="1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  <n v="4"/>
    <n v="1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  <n v="4"/>
    <n v="1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  <n v="4"/>
    <n v="1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  <n v="4"/>
    <n v="1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  <n v="4"/>
    <n v="1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  <n v="4"/>
    <n v="1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  <n v="4"/>
    <n v="1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  <n v="4"/>
    <n v="1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  <n v="4"/>
    <n v="1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  <n v="4"/>
    <n v="1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  <n v="4"/>
    <n v="1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  <n v="4"/>
    <n v="1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  <n v="4"/>
    <n v="1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  <n v="4"/>
    <n v="1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  <n v="4"/>
    <n v="1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  <n v="4"/>
    <n v="1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  <n v="4"/>
    <n v="1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  <n v="4"/>
    <n v="1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  <n v="4"/>
    <n v="1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  <n v="4"/>
    <n v="1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  <n v="4"/>
    <n v="1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  <n v="4"/>
    <n v="1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  <n v="4"/>
    <n v="1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  <n v="4"/>
    <n v="1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  <n v="4"/>
    <n v="1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  <n v="4"/>
    <n v="1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  <n v="4"/>
    <n v="1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  <n v="4"/>
    <n v="1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  <n v="4"/>
    <n v="1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  <n v="4"/>
    <n v="1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  <n v="4"/>
    <n v="1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  <n v="4"/>
    <n v="1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  <n v="4"/>
    <n v="1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  <n v="4"/>
    <n v="1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  <n v="4"/>
    <n v="1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  <n v="4"/>
    <n v="1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  <n v="4"/>
    <n v="1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  <n v="4"/>
    <n v="1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  <n v="4"/>
    <n v="1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  <n v="4"/>
    <n v="1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  <n v="4"/>
    <n v="1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  <n v="4"/>
    <n v="1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  <n v="4"/>
    <n v="1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  <n v="4"/>
    <n v="1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  <n v="4"/>
    <n v="1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  <n v="4"/>
    <n v="1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  <n v="4"/>
    <n v="1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  <n v="4"/>
    <n v="1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  <n v="4"/>
    <n v="1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  <n v="4"/>
    <n v="1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  <n v="4"/>
    <n v="1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  <n v="4"/>
    <n v="1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  <n v="4"/>
    <n v="1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  <n v="4"/>
    <n v="1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  <n v="4"/>
    <n v="1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  <n v="4"/>
    <n v="1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  <n v="4"/>
    <n v="1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  <n v="4"/>
    <n v="1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  <n v="4"/>
    <n v="1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  <n v="4"/>
    <n v="1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  <n v="4"/>
    <n v="1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  <n v="4"/>
    <n v="1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  <n v="4"/>
    <n v="1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  <n v="4"/>
    <n v="1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  <n v="4"/>
    <n v="1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  <n v="4"/>
    <n v="1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  <n v="4"/>
    <n v="1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  <n v="4"/>
    <n v="1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  <n v="4"/>
    <n v="1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  <n v="4"/>
    <n v="1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  <n v="4"/>
    <n v="1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  <n v="4"/>
    <n v="1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  <n v="4"/>
    <n v="1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  <n v="4"/>
    <n v="1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  <n v="4"/>
    <n v="1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  <n v="4"/>
    <n v="1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  <n v="4"/>
    <n v="1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  <n v="4"/>
    <n v="1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  <n v="4"/>
    <n v="1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  <n v="4"/>
    <n v="1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  <n v="4"/>
    <n v="1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  <n v="4"/>
    <n v="1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  <n v="4"/>
    <n v="1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  <n v="4"/>
    <n v="1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  <n v="4"/>
    <n v="1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  <n v="4"/>
    <n v="1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  <n v="4"/>
    <n v="1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  <n v="4"/>
    <n v="1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  <n v="4"/>
    <n v="1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  <n v="4"/>
    <n v="1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  <n v="4"/>
    <n v="1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  <n v="4"/>
    <n v="1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  <n v="4"/>
    <n v="1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  <n v="4"/>
    <n v="1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  <n v="4"/>
    <n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  <n v="4"/>
    <n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  <n v="4"/>
    <n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  <n v="4"/>
    <n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  <n v="4"/>
    <n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  <n v="4"/>
    <n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  <n v="4"/>
    <n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  <n v="4"/>
    <n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  <n v="4"/>
    <n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  <n v="4"/>
    <n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  <n v="4"/>
    <n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  <n v="4"/>
    <n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  <n v="4"/>
    <n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  <n v="4"/>
    <n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  <n v="4"/>
    <n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  <n v="4"/>
    <n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  <n v="4"/>
    <n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  <n v="4"/>
    <n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  <n v="4"/>
    <n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  <n v="4"/>
    <n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  <n v="4"/>
    <n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  <n v="4"/>
    <n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  <n v="4"/>
    <n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  <n v="4"/>
    <n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  <n v="4"/>
    <n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  <n v="4"/>
    <n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  <n v="4"/>
    <n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  <n v="4"/>
    <n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  <n v="4"/>
    <n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  <n v="4"/>
    <n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  <n v="4"/>
    <n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  <n v="4"/>
    <n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  <n v="4"/>
    <n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  <n v="4"/>
    <n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  <n v="4"/>
    <n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  <n v="4"/>
    <n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  <n v="4"/>
    <n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  <n v="4"/>
    <n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  <n v="4"/>
    <n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  <n v="4"/>
    <n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  <n v="4"/>
    <n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  <n v="4"/>
    <n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  <n v="4"/>
    <n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  <n v="4"/>
    <n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  <n v="4"/>
    <n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  <n v="4"/>
    <n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  <n v="4"/>
    <n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  <n v="4"/>
    <n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  <n v="4"/>
    <n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  <n v="4"/>
    <n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  <n v="4"/>
    <n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  <n v="4"/>
    <n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  <n v="4"/>
    <n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  <n v="4"/>
    <n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  <n v="4"/>
    <n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  <n v="4"/>
    <n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  <n v="4"/>
    <n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  <n v="4"/>
    <n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  <n v="4"/>
    <n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  <n v="4"/>
    <n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  <n v="4"/>
    <n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  <n v="4"/>
    <n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  <n v="4"/>
    <n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  <n v="4"/>
    <n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  <n v="4"/>
    <n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  <n v="4"/>
    <n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  <n v="4"/>
    <n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  <n v="4"/>
    <n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  <n v="4"/>
    <n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  <n v="4"/>
    <n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  <n v="4"/>
    <n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  <n v="4"/>
    <n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  <n v="4"/>
    <n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  <n v="4"/>
    <n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  <n v="4"/>
    <n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  <n v="4"/>
    <n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  <n v="4"/>
    <n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  <n v="4"/>
    <n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  <n v="4"/>
    <n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  <n v="4"/>
    <n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  <n v="4"/>
    <n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  <n v="4"/>
    <n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  <n v="4"/>
    <n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  <n v="4"/>
    <n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  <n v="4"/>
    <n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  <n v="4"/>
    <n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  <n v="4"/>
    <n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  <n v="4"/>
    <n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  <n v="4"/>
    <n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  <n v="4"/>
    <n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  <n v="4"/>
    <n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  <n v="4"/>
    <n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  <n v="4"/>
    <n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  <n v="4"/>
    <n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  <n v="4"/>
    <n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  <n v="4"/>
    <n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  <n v="4"/>
    <n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  <n v="4"/>
    <n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  <n v="4"/>
    <n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  <n v="4"/>
    <n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  <n v="4"/>
    <n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  <n v="4"/>
    <n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  <n v="4"/>
    <n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  <n v="4"/>
    <n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  <n v="4"/>
    <n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  <n v="4"/>
    <n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  <n v="4"/>
    <n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  <n v="4"/>
    <n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  <n v="4"/>
    <n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  <n v="4"/>
    <n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  <n v="4"/>
    <n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  <n v="4"/>
    <n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  <n v="4"/>
    <n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  <n v="4"/>
    <n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  <n v="4"/>
    <n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  <n v="4"/>
    <n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  <n v="4"/>
    <n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  <n v="4"/>
    <n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  <n v="4"/>
    <n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  <n v="4"/>
    <n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  <n v="4"/>
    <n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  <n v="4"/>
    <n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  <n v="4"/>
    <n v="1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  <n v="4"/>
    <n v="1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  <n v="4"/>
    <n v="1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  <n v="4"/>
    <n v="1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  <n v="4"/>
    <n v="1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  <n v="4"/>
    <n v="1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  <n v="4"/>
    <n v="1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  <n v="4"/>
    <n v="1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  <n v="4"/>
    <n v="1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  <n v="4"/>
    <n v="1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  <n v="4"/>
    <n v="1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  <n v="4"/>
    <n v="1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  <n v="4"/>
    <n v="1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  <n v="4"/>
    <n v="1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  <n v="4"/>
    <n v="1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  <n v="4"/>
    <n v="1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  <n v="4"/>
    <n v="1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  <n v="4"/>
    <n v="1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  <n v="4"/>
    <n v="1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  <n v="4"/>
    <n v="1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  <n v="4"/>
    <n v="1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  <n v="4"/>
    <n v="1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  <n v="4"/>
    <n v="1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  <n v="4"/>
    <n v="1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  <n v="4"/>
    <n v="1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  <n v="4"/>
    <n v="1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  <n v="4"/>
    <n v="1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  <n v="4"/>
    <n v="1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  <n v="4"/>
    <n v="1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  <n v="4"/>
    <n v="1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  <n v="4"/>
    <n v="1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  <n v="4"/>
    <n v="1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  <n v="4"/>
    <n v="1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  <n v="4"/>
    <n v="1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  <n v="4"/>
    <n v="1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  <n v="4"/>
    <n v="1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  <n v="4"/>
    <n v="1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  <n v="4"/>
    <n v="1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  <n v="4"/>
    <n v="1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  <n v="4"/>
    <n v="1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  <n v="4"/>
    <n v="1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  <n v="4"/>
    <n v="1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  <n v="4"/>
    <n v="1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  <n v="4"/>
    <n v="1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  <n v="4"/>
    <n v="1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  <n v="4"/>
    <n v="1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  <n v="4"/>
    <n v="1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  <n v="4"/>
    <n v="1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  <n v="4"/>
    <n v="1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  <n v="4"/>
    <n v="1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  <n v="4"/>
    <n v="1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  <n v="4"/>
    <n v="1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  <n v="4"/>
    <n v="1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  <n v="4"/>
    <n v="1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  <n v="4"/>
    <n v="1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  <n v="4"/>
    <n v="1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  <n v="4"/>
    <n v="1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  <n v="4"/>
    <n v="1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  <n v="4"/>
    <n v="1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  <n v="4"/>
    <n v="1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  <n v="4"/>
    <n v="1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  <n v="4"/>
    <n v="1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  <n v="4"/>
    <n v="1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  <n v="4"/>
    <n v="1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  <n v="4"/>
    <n v="1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  <n v="4"/>
    <n v="1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  <n v="4"/>
    <n v="1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  <n v="4"/>
    <n v="1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  <n v="4"/>
    <n v="1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  <n v="4"/>
    <n v="1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  <n v="4"/>
    <n v="1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  <n v="4"/>
    <n v="1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  <n v="4"/>
    <n v="1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  <n v="4"/>
    <n v="1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  <n v="4"/>
    <n v="1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  <n v="4"/>
    <n v="1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  <n v="4"/>
    <n v="1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  <n v="4"/>
    <n v="1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  <n v="4"/>
    <n v="1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  <n v="4"/>
    <n v="1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  <n v="4"/>
    <n v="1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  <n v="4"/>
    <n v="1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  <n v="4"/>
    <n v="1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  <n v="4"/>
    <n v="1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  <n v="4"/>
    <n v="1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  <n v="4"/>
    <n v="1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  <n v="4"/>
    <n v="1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  <n v="4"/>
    <n v="1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  <n v="4"/>
    <n v="1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  <n v="4"/>
    <n v="1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  <n v="4"/>
    <n v="1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  <n v="4"/>
    <n v="1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  <n v="4"/>
    <n v="1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  <n v="4"/>
    <n v="1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  <n v="4"/>
    <n v="1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  <n v="4"/>
    <n v="1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  <n v="4"/>
    <n v="1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  <n v="4"/>
    <n v="1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  <n v="4"/>
    <n v="1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  <n v="4"/>
    <n v="1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  <n v="4"/>
    <n v="1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  <n v="4"/>
    <n v="1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  <n v="4"/>
    <n v="1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  <n v="4"/>
    <n v="1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  <n v="4"/>
    <n v="1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  <n v="4"/>
    <n v="1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  <n v="4"/>
    <n v="1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  <n v="4"/>
    <n v="1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  <n v="4"/>
    <n v="1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  <n v="4"/>
    <n v="1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  <n v="4"/>
    <n v="1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  <n v="4"/>
    <n v="1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  <n v="4"/>
    <n v="1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  <n v="4"/>
    <n v="1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  <n v="4"/>
    <n v="1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  <n v="4"/>
    <n v="1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  <n v="4"/>
    <n v="1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  <n v="4"/>
    <n v="1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  <n v="4"/>
    <n v="1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  <n v="4"/>
    <n v="1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  <n v="4"/>
    <n v="1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  <n v="4"/>
    <n v="1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  <n v="4"/>
    <n v="1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  <n v="4"/>
    <n v="1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  <n v="4"/>
    <n v="1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  <n v="4"/>
    <n v="1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  <n v="4"/>
    <n v="1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  <n v="4"/>
    <n v="1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  <n v="4"/>
    <n v="1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  <n v="4"/>
    <n v="1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  <n v="4"/>
    <n v="1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  <n v="4"/>
    <n v="1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  <n v="4"/>
    <n v="1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  <n v="4"/>
    <n v="1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  <n v="4"/>
    <n v="1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  <n v="4"/>
    <n v="1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  <n v="4"/>
    <n v="1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  <n v="4"/>
    <n v="1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  <n v="4"/>
    <n v="1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  <n v="4"/>
    <n v="1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  <n v="4"/>
    <n v="1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  <n v="4"/>
    <n v="1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  <n v="4"/>
    <n v="1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  <n v="4"/>
    <n v="1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  <n v="4"/>
    <n v="1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  <n v="4"/>
    <n v="1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  <n v="4"/>
    <n v="1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  <n v="4"/>
    <n v="1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  <n v="4"/>
    <n v="1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  <n v="4"/>
    <n v="1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  <n v="4"/>
    <n v="1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  <n v="4"/>
    <n v="1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  <n v="4"/>
    <n v="1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  <n v="4"/>
    <n v="1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  <n v="4"/>
    <n v="1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  <n v="4"/>
    <n v="1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  <n v="4"/>
    <n v="1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  <n v="4"/>
    <n v="1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  <n v="4"/>
    <n v="1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  <n v="4"/>
    <n v="1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  <n v="4"/>
    <n v="1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  <n v="4"/>
    <n v="1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  <n v="4"/>
    <n v="1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  <n v="4"/>
    <n v="1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  <n v="4"/>
    <n v="1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  <n v="4"/>
    <n v="1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  <n v="4"/>
    <n v="1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  <n v="4"/>
    <n v="1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  <n v="4"/>
    <n v="1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  <n v="4"/>
    <n v="1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  <n v="4"/>
    <n v="1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  <n v="4"/>
    <n v="1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  <n v="4"/>
    <n v="1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  <n v="4"/>
    <n v="1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  <n v="4"/>
    <n v="1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  <n v="4"/>
    <n v="1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  <n v="4"/>
    <n v="1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  <n v="4"/>
    <n v="1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  <n v="4"/>
    <n v="1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  <n v="4"/>
    <n v="1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  <n v="4"/>
    <n v="1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  <n v="4"/>
    <n v="1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  <n v="4"/>
    <n v="1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  <n v="4"/>
    <n v="1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  <n v="4"/>
    <n v="1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  <n v="4"/>
    <n v="1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  <n v="4"/>
    <n v="1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  <n v="4"/>
    <n v="1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  <n v="4"/>
    <n v="1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  <n v="4"/>
    <n v="1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  <n v="4"/>
    <n v="1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  <n v="4"/>
    <n v="1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  <n v="4"/>
    <n v="1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  <n v="4"/>
    <n v="1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  <n v="4"/>
    <n v="1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  <n v="4"/>
    <n v="1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  <n v="4"/>
    <n v="1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  <n v="4"/>
    <n v="1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  <n v="4"/>
    <n v="1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  <n v="4"/>
    <n v="1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  <n v="4"/>
    <n v="1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  <n v="4"/>
    <n v="1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  <n v="4"/>
    <n v="1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  <n v="4"/>
    <n v="1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  <n v="4"/>
    <n v="1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  <n v="4"/>
    <n v="1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  <n v="4"/>
    <n v="1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  <n v="4"/>
    <n v="1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  <n v="4"/>
    <n v="1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  <n v="4"/>
    <n v="1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  <n v="4"/>
    <n v="1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  <n v="4"/>
    <n v="1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  <n v="4"/>
    <n v="1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  <n v="4"/>
    <n v="1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  <n v="4"/>
    <n v="1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  <n v="4"/>
    <n v="1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  <n v="4"/>
    <n v="1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  <n v="4"/>
    <n v="1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  <n v="4"/>
    <n v="1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  <n v="4"/>
    <n v="1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  <n v="4"/>
    <n v="1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  <n v="4"/>
    <n v="1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  <n v="4"/>
    <n v="1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  <n v="4"/>
    <n v="1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  <n v="4"/>
    <n v="1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  <n v="4"/>
    <n v="1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  <n v="4"/>
    <n v="1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  <n v="4"/>
    <n v="1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  <n v="4"/>
    <n v="1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  <n v="4"/>
    <n v="1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  <n v="4"/>
    <n v="1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  <n v="4"/>
    <n v="1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  <n v="4"/>
    <n v="1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  <n v="4"/>
    <n v="1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  <n v="4"/>
    <n v="1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  <n v="4"/>
    <n v="1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  <n v="4"/>
    <n v="1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  <n v="4"/>
    <n v="1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  <n v="4"/>
    <n v="1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  <n v="4"/>
    <n v="1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  <n v="4"/>
    <n v="1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  <n v="4"/>
    <n v="1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  <n v="4"/>
    <n v="1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  <n v="4"/>
    <n v="1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  <n v="4"/>
    <n v="1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  <n v="4"/>
    <n v="1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  <n v="4"/>
    <n v="1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  <n v="4"/>
    <n v="1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  <n v="4"/>
    <n v="1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  <n v="4"/>
    <n v="1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  <n v="4"/>
    <n v="1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  <n v="4"/>
    <n v="1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  <n v="4"/>
    <n v="1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  <n v="4"/>
    <n v="1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  <n v="4"/>
    <n v="1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  <n v="4"/>
    <n v="1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  <n v="4"/>
    <n v="1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  <n v="4"/>
    <n v="1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  <n v="4"/>
    <n v="1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  <n v="4"/>
    <n v="1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  <n v="4"/>
    <n v="1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  <n v="4"/>
    <n v="1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  <n v="4"/>
    <n v="1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  <n v="4"/>
    <n v="1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  <n v="4"/>
    <n v="1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  <n v="4"/>
    <n v="1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  <n v="4"/>
    <n v="1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  <n v="4"/>
    <n v="1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  <n v="4"/>
    <n v="1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  <n v="4"/>
    <n v="1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  <n v="4"/>
    <n v="1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  <n v="4"/>
    <n v="1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  <n v="4"/>
    <n v="1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  <n v="4"/>
    <n v="1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  <n v="4"/>
    <n v="1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  <n v="4"/>
    <n v="1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  <n v="4"/>
    <n v="1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  <n v="4"/>
    <n v="1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  <n v="4"/>
    <n v="1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  <n v="4"/>
    <n v="1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  <n v="4"/>
    <n v="1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  <n v="4"/>
    <n v="1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  <n v="4"/>
    <n v="1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  <n v="4"/>
    <n v="1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  <n v="4"/>
    <n v="1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  <n v="4"/>
    <n v="1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  <n v="4"/>
    <n v="1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  <n v="4"/>
    <n v="1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  <n v="4"/>
    <n v="1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  <n v="4"/>
    <n v="1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  <n v="4"/>
    <n v="1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  <n v="4"/>
    <n v="1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  <n v="4"/>
    <n v="1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  <n v="4"/>
    <n v="1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  <n v="4"/>
    <n v="1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  <n v="4"/>
    <n v="1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  <n v="4"/>
    <n v="1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  <n v="4"/>
    <n v="1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  <n v="4"/>
    <n v="1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  <n v="4"/>
    <n v="1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  <n v="4"/>
    <n v="1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  <n v="4"/>
    <n v="1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  <n v="4"/>
    <n v="1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  <n v="4"/>
    <n v="1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  <n v="4"/>
    <n v="1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  <n v="4"/>
    <n v="1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  <n v="4"/>
    <n v="1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  <n v="4"/>
    <n v="1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  <n v="4"/>
    <n v="1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  <n v="4"/>
    <n v="1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  <n v="4"/>
    <n v="1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  <n v="4"/>
    <n v="1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  <n v="4"/>
    <n v="1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  <n v="4"/>
    <n v="1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  <n v="4"/>
    <n v="1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  <n v="4"/>
    <n v="1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  <n v="4"/>
    <n v="1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  <n v="4"/>
    <n v="1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  <n v="4"/>
    <n v="1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  <n v="4"/>
    <n v="1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  <n v="4"/>
    <n v="1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  <n v="4"/>
    <n v="1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  <n v="4"/>
    <n v="1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  <n v="4"/>
    <n v="1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  <n v="4"/>
    <n v="1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  <n v="4"/>
    <n v="1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  <n v="4"/>
    <n v="1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  <n v="4"/>
    <n v="1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  <n v="4"/>
    <n v="1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  <n v="4"/>
    <n v="1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  <n v="4"/>
    <n v="1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  <n v="4"/>
    <n v="1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  <n v="4"/>
    <n v="1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  <n v="4"/>
    <n v="1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  <n v="4"/>
    <n v="1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  <n v="4"/>
    <n v="1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  <n v="4"/>
    <n v="1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  <n v="4"/>
    <n v="1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  <n v="4"/>
    <n v="1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  <n v="4"/>
    <n v="1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  <n v="4"/>
    <n v="1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  <n v="4"/>
    <n v="1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  <n v="4"/>
    <n v="1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  <n v="4"/>
    <n v="1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  <n v="4"/>
    <n v="1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  <n v="4"/>
    <n v="1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  <n v="4"/>
    <n v="1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  <n v="4"/>
    <n v="1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  <n v="4"/>
    <n v="1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  <n v="4"/>
    <n v="1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  <n v="4"/>
    <n v="1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  <n v="4"/>
    <n v="1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  <n v="4"/>
    <n v="1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  <n v="4"/>
    <n v="1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  <n v="4"/>
    <n v="1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  <n v="4"/>
    <n v="1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  <n v="4"/>
    <n v="1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  <n v="4"/>
    <n v="1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  <n v="4"/>
    <n v="1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  <n v="4"/>
    <n v="1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  <n v="4"/>
    <n v="1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  <n v="4"/>
    <n v="1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  <n v="4"/>
    <n v="1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  <n v="4"/>
    <n v="1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  <n v="4"/>
    <n v="1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  <n v="4"/>
    <n v="1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  <n v="4"/>
    <n v="1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  <n v="4"/>
    <n v="1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  <n v="4"/>
    <n v="1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  <n v="4"/>
    <n v="1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  <n v="4"/>
    <n v="1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  <n v="4"/>
    <n v="1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  <n v="4"/>
    <n v="1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  <n v="4"/>
    <n v="1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  <n v="4"/>
    <n v="1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  <n v="4"/>
    <n v="1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  <n v="4"/>
    <n v="1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  <n v="4"/>
    <n v="1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  <n v="4"/>
    <n v="1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  <n v="4"/>
    <n v="1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  <n v="4"/>
    <n v="1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  <n v="4"/>
    <n v="1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  <n v="4"/>
    <n v="1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  <n v="4"/>
    <n v="1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  <n v="4"/>
    <n v="1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  <n v="4"/>
    <n v="1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  <n v="4"/>
    <n v="1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  <n v="4"/>
    <n v="1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  <n v="4"/>
    <n v="1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  <n v="4"/>
    <n v="1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  <n v="4"/>
    <n v="1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  <n v="4"/>
    <n v="1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  <n v="4"/>
    <n v="1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  <n v="4"/>
    <n v="1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  <n v="4"/>
    <n v="1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  <n v="4"/>
    <n v="1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  <n v="4"/>
    <n v="1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  <n v="4"/>
    <n v="1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  <n v="4"/>
    <n v="1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  <n v="4"/>
    <n v="1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  <n v="4"/>
    <n v="1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  <n v="4"/>
    <n v="1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  <n v="4"/>
    <n v="1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  <n v="4"/>
    <n v="1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  <n v="4"/>
    <n v="1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  <n v="4"/>
    <n v="1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  <n v="4"/>
    <n v="1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  <n v="4"/>
    <n v="1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  <n v="4"/>
    <n v="1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  <n v="4"/>
    <n v="1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  <n v="4"/>
    <n v="1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  <n v="4"/>
    <n v="1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  <n v="4"/>
    <n v="1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  <n v="4"/>
    <n v="1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  <n v="4"/>
    <n v="1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  <n v="4"/>
    <n v="1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  <n v="4"/>
    <n v="1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  <n v="4"/>
    <n v="1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  <n v="4"/>
    <n v="1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  <n v="4"/>
    <n v="1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  <n v="4"/>
    <n v="1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  <n v="4"/>
    <n v="1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  <n v="4"/>
    <n v="1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  <n v="4"/>
    <n v="1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  <n v="4"/>
    <n v="1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  <n v="4"/>
    <n v="1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  <n v="4"/>
    <n v="1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  <n v="4"/>
    <n v="1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  <n v="4"/>
    <n v="1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  <n v="4"/>
    <n v="1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  <n v="4"/>
    <n v="1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  <n v="4"/>
    <n v="1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  <n v="4"/>
    <n v="1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  <n v="4"/>
    <n v="1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  <n v="4"/>
    <n v="1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  <n v="4"/>
    <n v="1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  <n v="4"/>
    <n v="1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  <n v="4"/>
    <n v="1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  <n v="4"/>
    <n v="1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  <n v="4"/>
    <n v="1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  <n v="4"/>
    <n v="1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  <n v="4"/>
    <n v="1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  <n v="4"/>
    <n v="1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  <n v="4"/>
    <n v="1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  <n v="4"/>
    <n v="1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  <n v="4"/>
    <n v="1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  <n v="4"/>
    <n v="1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  <n v="4"/>
    <n v="1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  <n v="4"/>
    <n v="1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  <n v="4"/>
    <n v="1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  <n v="4"/>
    <n v="1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  <n v="4"/>
    <n v="1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  <n v="4"/>
    <n v="1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  <n v="4"/>
    <n v="1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  <n v="4"/>
    <n v="1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  <n v="4"/>
    <n v="1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  <n v="4"/>
    <n v="1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  <n v="4"/>
    <n v="1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  <n v="4"/>
    <n v="1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  <n v="4"/>
    <n v="1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  <n v="4"/>
    <n v="1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  <n v="4"/>
    <n v="1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  <n v="4"/>
    <n v="1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  <n v="4"/>
    <n v="1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  <n v="4"/>
    <n v="1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  <n v="4"/>
    <n v="1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  <n v="4"/>
    <n v="1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  <n v="4"/>
    <n v="1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  <n v="4"/>
    <n v="1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  <n v="4"/>
    <n v="1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  <n v="4"/>
    <n v="1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  <n v="4"/>
    <n v="1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  <n v="4"/>
    <n v="1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  <n v="4"/>
    <n v="1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  <n v="4"/>
    <n v="1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  <n v="4"/>
    <n v="1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  <n v="4"/>
    <n v="1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  <n v="4"/>
    <n v="1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  <n v="4"/>
    <n v="1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  <n v="4"/>
    <n v="1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  <n v="4"/>
    <n v="1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  <n v="4"/>
    <n v="1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  <n v="4"/>
    <n v="1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  <n v="4"/>
    <n v="1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  <n v="4"/>
    <n v="1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  <n v="4"/>
    <n v="1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  <n v="4"/>
    <n v="1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  <n v="4"/>
    <n v="1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  <n v="4"/>
    <n v="1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  <n v="4"/>
    <n v="1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  <n v="4"/>
    <n v="1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  <n v="4"/>
    <n v="1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  <n v="4"/>
    <n v="1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  <n v="4"/>
    <n v="1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  <n v="4"/>
    <n v="1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  <n v="4"/>
    <n v="1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  <n v="4"/>
    <n v="1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  <n v="4"/>
    <n v="1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  <n v="4"/>
    <n v="1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  <n v="4"/>
    <n v="1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  <n v="4"/>
    <n v="1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  <n v="4"/>
    <n v="1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  <n v="4"/>
    <n v="1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  <n v="4"/>
    <n v="1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  <n v="4"/>
    <n v="1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  <n v="4"/>
    <n v="1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  <n v="4"/>
    <n v="1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  <n v="4"/>
    <n v="1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  <n v="4"/>
    <n v="1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  <n v="4"/>
    <n v="1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  <n v="4"/>
    <n v="1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  <n v="4"/>
    <n v="1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  <n v="4"/>
    <n v="1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  <n v="4"/>
    <n v="1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  <n v="4"/>
    <n v="1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  <n v="4"/>
    <n v="1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  <n v="4"/>
    <n v="1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  <n v="4"/>
    <n v="1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  <n v="4"/>
    <n v="1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  <n v="4"/>
    <n v="1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  <n v="4"/>
    <n v="1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  <n v="4"/>
    <n v="1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  <n v="4"/>
    <n v="1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  <n v="4"/>
    <n v="1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  <n v="4"/>
    <n v="1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  <n v="4"/>
    <n v="1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  <n v="4"/>
    <n v="1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  <n v="4"/>
    <n v="1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  <n v="4"/>
    <n v="1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  <n v="4"/>
    <n v="1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  <n v="4"/>
    <n v="1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  <n v="4"/>
    <n v="1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  <n v="4"/>
    <n v="1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  <n v="4"/>
    <n v="1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  <n v="4"/>
    <n v="1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  <n v="4"/>
    <n v="1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  <n v="4"/>
    <n v="1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  <n v="4"/>
    <n v="1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  <n v="4"/>
    <n v="1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  <n v="4"/>
    <n v="1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  <n v="4"/>
    <n v="1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  <n v="4"/>
    <n v="1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  <n v="4"/>
    <n v="1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  <n v="4"/>
    <n v="1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  <n v="4"/>
    <n v="1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  <n v="4"/>
    <n v="1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  <n v="4"/>
    <n v="1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  <n v="4"/>
    <n v="1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  <n v="4"/>
    <n v="1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  <n v="4"/>
    <n v="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  <n v="4"/>
    <n v="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  <n v="4"/>
    <n v="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  <n v="4"/>
    <n v="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  <n v="4"/>
    <n v="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  <n v="4"/>
    <n v="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  <n v="4"/>
    <n v="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  <n v="4"/>
    <n v="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  <n v="4"/>
    <n v="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  <n v="4"/>
    <n v="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  <n v="4"/>
    <n v="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  <n v="4"/>
    <n v="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  <n v="4"/>
    <n v="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  <n v="4"/>
    <n v="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  <n v="4"/>
    <n v="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  <n v="4"/>
    <n v="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  <n v="4"/>
    <n v="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  <n v="4"/>
    <n v="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  <n v="4"/>
    <n v="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  <n v="4"/>
    <n v="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  <n v="4"/>
    <n v="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  <n v="4"/>
    <n v="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  <n v="4"/>
    <n v="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  <n v="4"/>
    <n v="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  <n v="4"/>
    <n v="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  <n v="4"/>
    <n v="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  <n v="4"/>
    <n v="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  <n v="4"/>
    <n v="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  <n v="4"/>
    <n v="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  <n v="4"/>
    <n v="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  <n v="4"/>
    <n v="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  <n v="4"/>
    <n v="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  <n v="4"/>
    <n v="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  <n v="4"/>
    <n v="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  <n v="4"/>
    <n v="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  <n v="4"/>
    <n v="1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  <n v="4"/>
    <n v="1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  <n v="4"/>
    <n v="1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  <n v="4"/>
    <n v="1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  <n v="4"/>
    <n v="1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  <n v="4"/>
    <n v="1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  <n v="4"/>
    <n v="1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  <n v="4"/>
    <n v="1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  <n v="4"/>
    <n v="1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  <n v="4"/>
    <n v="1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  <n v="4"/>
    <n v="1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  <n v="4"/>
    <n v="1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  <n v="4"/>
    <n v="1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  <n v="4"/>
    <n v="1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  <n v="4"/>
    <n v="1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  <n v="4"/>
    <n v="1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  <n v="4"/>
    <n v="1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  <n v="4"/>
    <n v="2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  <n v="4"/>
    <n v="2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  <n v="4"/>
    <n v="2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  <n v="4"/>
    <n v="2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  <n v="4"/>
    <n v="2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  <n v="4"/>
    <n v="2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  <n v="4"/>
    <n v="2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  <n v="4"/>
    <n v="2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  <n v="4"/>
    <n v="2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  <n v="4"/>
    <n v="2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  <n v="4"/>
    <n v="2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  <n v="4"/>
    <n v="2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  <n v="4"/>
    <n v="2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  <n v="4"/>
    <n v="2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  <n v="4"/>
    <n v="2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  <n v="4"/>
    <n v="2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  <n v="4"/>
    <n v="2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  <n v="4"/>
    <n v="2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  <n v="4"/>
    <n v="2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  <n v="4"/>
    <n v="2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  <n v="4"/>
    <n v="2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  <n v="4"/>
    <n v="2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  <n v="4"/>
    <n v="2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  <n v="4"/>
    <n v="2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  <n v="4"/>
    <n v="2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  <n v="4"/>
    <n v="2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  <n v="4"/>
    <n v="2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  <n v="4"/>
    <n v="2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  <n v="4"/>
    <n v="2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  <n v="4"/>
    <n v="2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  <n v="4"/>
    <n v="2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  <n v="4"/>
    <n v="2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  <n v="4"/>
    <n v="2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  <n v="4"/>
    <n v="2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  <n v="4"/>
    <n v="2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  <n v="4"/>
    <n v="2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  <n v="4"/>
    <n v="2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  <n v="4"/>
    <n v="2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  <n v="4"/>
    <n v="2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  <n v="4"/>
    <n v="2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  <n v="4"/>
    <n v="2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  <n v="4"/>
    <n v="2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  <n v="4"/>
    <n v="2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  <n v="4"/>
    <n v="2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  <n v="4"/>
    <n v="2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  <n v="4"/>
    <n v="2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  <n v="4"/>
    <n v="2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  <n v="4"/>
    <n v="2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  <n v="4"/>
    <n v="2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  <n v="4"/>
    <n v="2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  <n v="4"/>
    <n v="2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  <n v="4"/>
    <n v="2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  <n v="4"/>
    <n v="2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  <n v="4"/>
    <n v="2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  <n v="4"/>
    <n v="2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  <n v="4"/>
    <n v="2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  <n v="4"/>
    <n v="2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  <n v="4"/>
    <n v="2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  <n v="4"/>
    <n v="2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  <n v="4"/>
    <n v="2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  <n v="4"/>
    <n v="2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  <n v="4"/>
    <n v="2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  <n v="4"/>
    <n v="2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  <n v="4"/>
    <n v="2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  <n v="4"/>
    <n v="2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  <n v="4"/>
    <n v="2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  <n v="4"/>
    <n v="2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  <n v="4"/>
    <n v="2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  <n v="4"/>
    <n v="2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  <n v="4"/>
    <n v="2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  <n v="4"/>
    <n v="2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  <n v="4"/>
    <n v="2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  <n v="4"/>
    <n v="2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  <n v="4"/>
    <n v="2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  <n v="4"/>
    <n v="2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  <n v="4"/>
    <n v="2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  <n v="4"/>
    <n v="2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  <n v="4"/>
    <n v="2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  <n v="4"/>
    <n v="2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  <n v="4"/>
    <n v="2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  <n v="4"/>
    <n v="2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  <n v="4"/>
    <n v="2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  <n v="4"/>
    <n v="2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  <n v="4"/>
    <n v="2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  <n v="4"/>
    <n v="2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  <n v="4"/>
    <n v="2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  <n v="4"/>
    <n v="2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  <n v="4"/>
    <n v="2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  <n v="4"/>
    <n v="2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  <n v="4"/>
    <n v="2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  <n v="4"/>
    <n v="2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  <n v="4"/>
    <n v="2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  <n v="4"/>
    <n v="2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  <n v="4"/>
    <n v="2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  <n v="4"/>
    <n v="2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  <n v="4"/>
    <n v="2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  <n v="4"/>
    <n v="2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  <n v="4"/>
    <n v="2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  <n v="4"/>
    <n v="2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  <n v="4"/>
    <n v="2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  <n v="4"/>
    <n v="2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  <n v="4"/>
    <n v="2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  <n v="4"/>
    <n v="2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  <n v="4"/>
    <n v="2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  <n v="4"/>
    <n v="2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  <n v="4"/>
    <n v="2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  <n v="4"/>
    <n v="2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  <n v="4"/>
    <n v="2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  <n v="4"/>
    <n v="2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  <n v="4"/>
    <n v="2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  <n v="4"/>
    <n v="2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  <n v="4"/>
    <n v="2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  <n v="4"/>
    <n v="2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  <n v="4"/>
    <n v="2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  <n v="4"/>
    <n v="2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  <n v="4"/>
    <n v="2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  <n v="4"/>
    <n v="2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  <n v="4"/>
    <n v="2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  <n v="4"/>
    <n v="2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  <n v="4"/>
    <n v="2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  <n v="4"/>
    <n v="2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  <n v="4"/>
    <n v="2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  <n v="4"/>
    <n v="2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  <n v="4"/>
    <n v="2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  <n v="4"/>
    <n v="2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  <n v="4"/>
    <n v="2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  <n v="4"/>
    <n v="2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  <n v="4"/>
    <n v="2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  <n v="4"/>
    <n v="2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  <n v="4"/>
    <n v="2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  <n v="4"/>
    <n v="2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  <n v="4"/>
    <n v="2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  <n v="4"/>
    <n v="2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  <n v="4"/>
    <n v="2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  <n v="4"/>
    <n v="2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  <n v="4"/>
    <n v="2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  <n v="4"/>
    <n v="2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  <n v="4"/>
    <n v="2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  <n v="4"/>
    <n v="2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  <n v="4"/>
    <n v="2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  <n v="4"/>
    <n v="2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  <n v="4"/>
    <n v="2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  <n v="4"/>
    <n v="2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  <n v="4"/>
    <n v="2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  <n v="4"/>
    <n v="2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  <n v="4"/>
    <n v="2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  <n v="4"/>
    <n v="2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  <n v="4"/>
    <n v="2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  <n v="4"/>
    <n v="2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  <n v="4"/>
    <n v="2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  <n v="4"/>
    <n v="2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  <n v="4"/>
    <n v="2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  <n v="4"/>
    <n v="2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  <n v="4"/>
    <n v="2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  <n v="4"/>
    <n v="2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  <n v="4"/>
    <n v="2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  <n v="4"/>
    <n v="2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  <n v="4"/>
    <n v="2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  <n v="4"/>
    <n v="2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  <n v="4"/>
    <n v="2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  <n v="4"/>
    <n v="2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  <n v="4"/>
    <n v="2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  <n v="4"/>
    <n v="2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  <n v="4"/>
    <n v="2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  <n v="4"/>
    <n v="2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  <n v="4"/>
    <n v="2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  <n v="4"/>
    <n v="2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  <n v="4"/>
    <n v="2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  <n v="4"/>
    <n v="2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  <n v="4"/>
    <n v="2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  <n v="4"/>
    <n v="2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  <n v="4"/>
    <n v="2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  <n v="4"/>
    <n v="2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  <n v="4"/>
    <n v="2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  <n v="4"/>
    <n v="2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  <n v="4"/>
    <n v="2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  <n v="4"/>
    <n v="2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  <n v="4"/>
    <n v="2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  <n v="4"/>
    <n v="2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  <n v="4"/>
    <n v="2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  <n v="4"/>
    <n v="2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  <n v="4"/>
    <n v="2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  <n v="4"/>
    <n v="2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  <n v="4"/>
    <n v="2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  <n v="4"/>
    <n v="2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  <n v="4"/>
    <n v="2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  <n v="4"/>
    <n v="2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  <n v="4"/>
    <n v="2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  <n v="4"/>
    <n v="2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  <n v="4"/>
    <n v="2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  <n v="4"/>
    <n v="2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  <n v="4"/>
    <n v="2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  <n v="4"/>
    <n v="2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  <n v="4"/>
    <n v="2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  <n v="4"/>
    <n v="2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  <n v="4"/>
    <n v="2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  <n v="4"/>
    <n v="2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  <n v="4"/>
    <n v="2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  <n v="4"/>
    <n v="2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  <n v="4"/>
    <n v="2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  <n v="4"/>
    <n v="2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  <n v="4"/>
    <n v="2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  <n v="4"/>
    <n v="2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  <n v="4"/>
    <n v="2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  <n v="4"/>
    <n v="2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  <n v="4"/>
    <n v="2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  <n v="4"/>
    <n v="2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  <n v="4"/>
    <n v="2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  <n v="4"/>
    <n v="2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  <n v="4"/>
    <n v="2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  <n v="4"/>
    <n v="2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  <n v="4"/>
    <n v="2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  <n v="4"/>
    <n v="2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  <n v="4"/>
    <n v="2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  <n v="4"/>
    <n v="2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  <n v="4"/>
    <n v="2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  <n v="4"/>
    <n v="2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  <n v="4"/>
    <n v="2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4"/>
    <n v="2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4"/>
    <n v="2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  <n v="4"/>
    <n v="2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  <n v="4"/>
    <n v="2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  <n v="4"/>
    <n v="2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  <n v="4"/>
    <n v="2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  <n v="4"/>
    <n v="2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  <n v="4"/>
    <n v="2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  <n v="4"/>
    <n v="2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  <n v="4"/>
    <n v="2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  <n v="4"/>
    <n v="2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  <n v="4"/>
    <n v="2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  <n v="4"/>
    <n v="2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  <n v="4"/>
    <n v="2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  <n v="4"/>
    <n v="2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  <n v="4"/>
    <n v="2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  <n v="4"/>
    <n v="2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  <n v="4"/>
    <n v="2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  <n v="4"/>
    <n v="2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  <n v="4"/>
    <n v="2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  <n v="4"/>
    <n v="2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  <n v="4"/>
    <n v="2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  <n v="4"/>
    <n v="2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  <n v="4"/>
    <n v="2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  <n v="4"/>
    <n v="2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4"/>
    <n v="2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4"/>
    <n v="2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  <n v="4"/>
    <n v="2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  <n v="4"/>
    <n v="2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  <n v="4"/>
    <n v="2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  <n v="4"/>
    <n v="2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  <n v="4"/>
    <n v="2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  <n v="4"/>
    <n v="2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  <n v="4"/>
    <n v="2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  <n v="4"/>
    <n v="2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  <n v="4"/>
    <n v="2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  <n v="4"/>
    <n v="2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  <n v="4"/>
    <n v="2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  <n v="4"/>
    <n v="2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  <n v="4"/>
    <n v="2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  <n v="4"/>
    <n v="2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  <n v="4"/>
    <n v="2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  <n v="4"/>
    <n v="2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  <n v="4"/>
    <n v="2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  <n v="4"/>
    <n v="2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  <n v="4"/>
    <n v="2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  <n v="4"/>
    <n v="2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  <n v="4"/>
    <n v="2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  <n v="4"/>
    <n v="2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  <n v="4"/>
    <n v="2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  <n v="4"/>
    <n v="2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  <n v="4"/>
    <n v="2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  <n v="4"/>
    <n v="2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  <n v="4"/>
    <n v="2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  <n v="4"/>
    <n v="2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  <n v="4"/>
    <n v="2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  <n v="4"/>
    <n v="2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  <n v="4"/>
    <n v="2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  <n v="4"/>
    <n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  <n v="4"/>
    <n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  <n v="4"/>
    <n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  <n v="4"/>
    <n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  <n v="4"/>
    <n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  <n v="4"/>
    <n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  <n v="4"/>
    <n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  <n v="4"/>
    <n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  <n v="4"/>
    <n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  <n v="4"/>
    <n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  <n v="4"/>
    <n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  <n v="4"/>
    <n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  <n v="4"/>
    <n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  <n v="4"/>
    <n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  <n v="4"/>
    <n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  <n v="4"/>
    <n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  <n v="4"/>
    <n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  <n v="4"/>
    <n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  <n v="4"/>
    <n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  <n v="4"/>
    <n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  <n v="4"/>
    <n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  <n v="4"/>
    <n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  <n v="4"/>
    <n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  <n v="4"/>
    <n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  <n v="4"/>
    <n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  <n v="4"/>
    <n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4"/>
    <n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4"/>
    <n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  <n v="4"/>
    <n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  <n v="4"/>
    <n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  <n v="4"/>
    <n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  <n v="4"/>
    <n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  <n v="4"/>
    <n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  <n v="4"/>
    <n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  <n v="4"/>
    <n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  <n v="4"/>
    <n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  <n v="4"/>
    <n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  <n v="4"/>
    <n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  <n v="4"/>
    <n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  <n v="4"/>
    <n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  <n v="4"/>
    <n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  <n v="4"/>
    <n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  <n v="4"/>
    <n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  <n v="4"/>
    <n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  <n v="4"/>
    <n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  <n v="4"/>
    <n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  <n v="4"/>
    <n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  <n v="4"/>
    <n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  <n v="4"/>
    <n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  <n v="4"/>
    <n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  <n v="4"/>
    <n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  <n v="4"/>
    <n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  <n v="4"/>
    <n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  <n v="4"/>
    <n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  <n v="4"/>
    <n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  <n v="4"/>
    <n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  <n v="4"/>
    <n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  <n v="4"/>
    <n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  <n v="4"/>
    <n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  <n v="4"/>
    <n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  <n v="4"/>
    <n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  <n v="4"/>
    <n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  <n v="4"/>
    <n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  <n v="4"/>
    <n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  <n v="4"/>
    <n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  <n v="4"/>
    <n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  <n v="4"/>
    <n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  <n v="4"/>
    <n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  <n v="4"/>
    <n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  <n v="4"/>
    <n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  <n v="4"/>
    <n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  <n v="4"/>
    <n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  <n v="4"/>
    <n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  <n v="4"/>
    <n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  <n v="4"/>
    <n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  <n v="4"/>
    <n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  <n v="4"/>
    <n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  <n v="4"/>
    <n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  <n v="4"/>
    <n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  <n v="4"/>
    <n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  <n v="4"/>
    <n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  <n v="4"/>
    <n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  <n v="4"/>
    <n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  <n v="4"/>
    <n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  <n v="4"/>
    <n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  <n v="4"/>
    <n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  <n v="4"/>
    <n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  <n v="4"/>
    <n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  <n v="4"/>
    <n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  <n v="4"/>
    <n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  <n v="4"/>
    <n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  <n v="4"/>
    <n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  <n v="4"/>
    <n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  <n v="4"/>
    <n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  <n v="4"/>
    <n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  <n v="4"/>
    <n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  <n v="4"/>
    <n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  <n v="4"/>
    <n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  <n v="4"/>
    <n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  <n v="4"/>
    <n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  <n v="4"/>
    <n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  <n v="4"/>
    <n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  <n v="4"/>
    <n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  <n v="4"/>
    <n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  <n v="4"/>
    <n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  <n v="4"/>
    <n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  <n v="4"/>
    <n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  <n v="4"/>
    <n v="2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  <n v="4"/>
    <n v="2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  <n v="4"/>
    <n v="2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  <n v="4"/>
    <n v="2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  <n v="4"/>
    <n v="2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  <n v="4"/>
    <n v="2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  <n v="4"/>
    <n v="2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  <n v="4"/>
    <n v="2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  <n v="4"/>
    <n v="2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  <n v="4"/>
    <n v="2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  <n v="4"/>
    <n v="2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  <n v="4"/>
    <n v="2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  <n v="4"/>
    <n v="2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  <n v="4"/>
    <n v="2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  <n v="4"/>
    <n v="2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  <n v="4"/>
    <n v="2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  <n v="4"/>
    <n v="2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  <n v="4"/>
    <n v="2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  <n v="4"/>
    <n v="2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  <n v="4"/>
    <n v="2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  <n v="4"/>
    <n v="2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  <n v="4"/>
    <n v="2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  <n v="4"/>
    <n v="2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  <n v="4"/>
    <n v="2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  <n v="4"/>
    <n v="2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  <n v="4"/>
    <n v="2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  <n v="4"/>
    <n v="2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  <n v="4"/>
    <n v="2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  <n v="4"/>
    <n v="2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  <n v="4"/>
    <n v="2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  <n v="4"/>
    <n v="2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  <n v="4"/>
    <n v="2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  <n v="4"/>
    <n v="2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  <n v="4"/>
    <n v="2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  <n v="4"/>
    <n v="2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  <n v="4"/>
    <n v="2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  <n v="4"/>
    <n v="2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  <n v="4"/>
    <n v="2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  <n v="4"/>
    <n v="2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  <n v="4"/>
    <n v="2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  <n v="4"/>
    <n v="2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  <n v="4"/>
    <n v="2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  <n v="4"/>
    <n v="2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  <n v="4"/>
    <n v="2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  <n v="4"/>
    <n v="2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  <n v="4"/>
    <n v="2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  <n v="4"/>
    <n v="2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  <n v="4"/>
    <n v="2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  <n v="4"/>
    <n v="2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  <n v="4"/>
    <n v="2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  <n v="4"/>
    <n v="2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  <n v="4"/>
    <n v="2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  <n v="4"/>
    <n v="2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  <n v="4"/>
    <n v="2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  <n v="4"/>
    <n v="2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  <n v="4"/>
    <n v="2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  <n v="4"/>
    <n v="2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  <n v="4"/>
    <n v="2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  <n v="4"/>
    <n v="2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  <n v="4"/>
    <n v="2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  <n v="4"/>
    <n v="2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  <n v="4"/>
    <n v="2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  <n v="4"/>
    <n v="2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  <n v="4"/>
    <n v="2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  <n v="4"/>
    <n v="2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  <n v="4"/>
    <n v="2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  <n v="4"/>
    <n v="2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  <n v="4"/>
    <n v="2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  <n v="4"/>
    <n v="2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  <n v="4"/>
    <n v="2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  <n v="4"/>
    <n v="2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  <n v="4"/>
    <n v="2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  <n v="4"/>
    <n v="2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  <n v="4"/>
    <n v="2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  <n v="4"/>
    <n v="2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  <n v="4"/>
    <n v="2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  <n v="4"/>
    <n v="2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  <n v="4"/>
    <n v="2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  <n v="4"/>
    <n v="2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  <n v="4"/>
    <n v="2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  <n v="4"/>
    <n v="2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  <n v="4"/>
    <n v="2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  <n v="4"/>
    <n v="2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  <n v="4"/>
    <n v="2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  <n v="4"/>
    <n v="2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  <n v="4"/>
    <n v="2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  <n v="4"/>
    <n v="2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  <n v="4"/>
    <n v="2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  <n v="4"/>
    <n v="2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  <n v="4"/>
    <n v="2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  <n v="4"/>
    <n v="2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  <n v="4"/>
    <n v="2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  <n v="4"/>
    <n v="2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  <n v="4"/>
    <n v="2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  <n v="4"/>
    <n v="2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  <n v="4"/>
    <n v="2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  <n v="4"/>
    <n v="2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  <n v="4"/>
    <n v="2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  <n v="4"/>
    <n v="2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  <n v="4"/>
    <n v="2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  <n v="4"/>
    <n v="2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  <n v="4"/>
    <n v="2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  <n v="4"/>
    <n v="2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  <n v="4"/>
    <n v="2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  <n v="4"/>
    <n v="2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  <n v="4"/>
    <n v="2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  <n v="4"/>
    <n v="2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  <n v="4"/>
    <n v="2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  <n v="4"/>
    <n v="2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  <n v="4"/>
    <n v="2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  <n v="4"/>
    <n v="2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  <n v="4"/>
    <n v="2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  <n v="4"/>
    <n v="2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  <n v="4"/>
    <n v="2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  <n v="4"/>
    <n v="2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  <n v="4"/>
    <n v="2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  <n v="4"/>
    <n v="2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  <n v="4"/>
    <n v="2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  <n v="4"/>
    <n v="2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  <n v="4"/>
    <n v="2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  <n v="4"/>
    <n v="2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  <n v="4"/>
    <n v="2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  <n v="4"/>
    <n v="2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  <n v="4"/>
    <n v="2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  <n v="4"/>
    <n v="2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  <n v="4"/>
    <n v="2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  <n v="4"/>
    <n v="2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  <n v="4"/>
    <n v="2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  <n v="4"/>
    <n v="2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  <n v="4"/>
    <n v="2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  <n v="4"/>
    <n v="2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  <n v="4"/>
    <n v="2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  <n v="4"/>
    <n v="2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  <n v="4"/>
    <n v="2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  <n v="4"/>
    <n v="2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  <n v="4"/>
    <n v="2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  <n v="4"/>
    <n v="2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  <n v="4"/>
    <n v="2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  <n v="4"/>
    <n v="2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  <n v="4"/>
    <n v="2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  <n v="4"/>
    <n v="2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  <n v="4"/>
    <n v="2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  <n v="4"/>
    <n v="2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  <n v="4"/>
    <n v="2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  <n v="4"/>
    <n v="2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  <n v="4"/>
    <n v="2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  <n v="4"/>
    <n v="2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  <n v="4"/>
    <n v="2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  <n v="4"/>
    <n v="2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  <n v="4"/>
    <n v="2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  <n v="4"/>
    <n v="2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  <n v="4"/>
    <n v="2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  <n v="4"/>
    <n v="2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  <n v="4"/>
    <n v="2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  <n v="4"/>
    <n v="2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  <n v="4"/>
    <n v="2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  <n v="4"/>
    <n v="2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  <n v="4"/>
    <n v="2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  <n v="4"/>
    <n v="2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  <n v="4"/>
    <n v="2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  <n v="4"/>
    <n v="2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  <n v="4"/>
    <n v="2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  <n v="4"/>
    <n v="2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  <n v="4"/>
    <n v="2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  <n v="4"/>
    <n v="2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  <n v="4"/>
    <n v="2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  <n v="4"/>
    <n v="2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  <n v="4"/>
    <n v="2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  <n v="4"/>
    <n v="2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  <n v="4"/>
    <n v="2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  <n v="4"/>
    <n v="2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  <n v="4"/>
    <n v="2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  <n v="4"/>
    <n v="2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  <n v="4"/>
    <n v="2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  <n v="4"/>
    <n v="2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  <n v="4"/>
    <n v="2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  <n v="4"/>
    <n v="2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  <n v="4"/>
    <n v="2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  <n v="4"/>
    <n v="2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  <n v="4"/>
    <n v="2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  <n v="4"/>
    <n v="2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  <n v="4"/>
    <n v="2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  <n v="4"/>
    <n v="2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  <n v="4"/>
    <n v="2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  <n v="4"/>
    <n v="2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  <n v="4"/>
    <n v="2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  <n v="4"/>
    <n v="2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  <n v="4"/>
    <n v="2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  <n v="4"/>
    <n v="2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  <n v="4"/>
    <n v="2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  <n v="4"/>
    <n v="2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  <n v="4"/>
    <n v="2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  <n v="4"/>
    <n v="2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  <n v="4"/>
    <n v="2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  <n v="4"/>
    <n v="2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  <n v="4"/>
    <n v="2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  <n v="4"/>
    <n v="2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  <n v="4"/>
    <n v="2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  <n v="4"/>
    <n v="2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  <n v="4"/>
    <n v="2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  <n v="4"/>
    <n v="2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  <n v="4"/>
    <n v="2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  <n v="4"/>
    <n v="2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  <n v="4"/>
    <n v="2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  <n v="4"/>
    <n v="2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  <n v="4"/>
    <n v="2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  <n v="4"/>
    <n v="2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  <n v="4"/>
    <n v="2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  <n v="4"/>
    <n v="2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  <n v="4"/>
    <n v="2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  <n v="4"/>
    <n v="2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  <n v="4"/>
    <n v="2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  <n v="4"/>
    <n v="2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  <n v="4"/>
    <n v="2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  <n v="4"/>
    <n v="2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  <n v="4"/>
    <n v="2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  <n v="4"/>
    <n v="2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  <n v="4"/>
    <n v="2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  <n v="4"/>
    <n v="2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  <n v="4"/>
    <n v="2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  <n v="4"/>
    <n v="2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  <n v="4"/>
    <n v="2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  <n v="4"/>
    <n v="2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  <n v="4"/>
    <n v="2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  <n v="4"/>
    <n v="2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  <n v="4"/>
    <n v="2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  <n v="4"/>
    <n v="2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  <n v="4"/>
    <n v="2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  <n v="4"/>
    <n v="2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  <n v="4"/>
    <n v="2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  <n v="4"/>
    <n v="2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  <n v="4"/>
    <n v="2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  <n v="4"/>
    <n v="2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  <n v="4"/>
    <n v="2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  <n v="4"/>
    <n v="2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  <n v="4"/>
    <n v="2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  <n v="4"/>
    <n v="2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  <n v="4"/>
    <n v="2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  <n v="4"/>
    <n v="2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  <n v="4"/>
    <n v="2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  <n v="4"/>
    <n v="2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  <n v="4"/>
    <n v="2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  <n v="4"/>
    <n v="2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  <n v="4"/>
    <n v="2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  <n v="4"/>
    <n v="2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  <n v="4"/>
    <n v="2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  <n v="4"/>
    <n v="2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  <n v="4"/>
    <n v="2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  <n v="4"/>
    <n v="2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  <n v="4"/>
    <n v="2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  <n v="4"/>
    <n v="2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  <n v="4"/>
    <n v="2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  <n v="4"/>
    <n v="2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  <n v="4"/>
    <n v="2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  <n v="4"/>
    <n v="2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  <n v="4"/>
    <n v="2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  <n v="4"/>
    <n v="2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  <n v="4"/>
    <n v="2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  <n v="4"/>
    <n v="2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  <n v="4"/>
    <n v="2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  <n v="4"/>
    <n v="2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  <n v="4"/>
    <n v="2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  <n v="4"/>
    <n v="2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  <n v="4"/>
    <n v="2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  <n v="4"/>
    <n v="2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  <n v="4"/>
    <n v="2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  <n v="4"/>
    <n v="2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  <n v="4"/>
    <n v="2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  <n v="4"/>
    <n v="2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  <n v="4"/>
    <n v="2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  <n v="4"/>
    <n v="2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  <n v="4"/>
    <n v="2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  <n v="4"/>
    <n v="2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  <n v="4"/>
    <n v="2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  <n v="4"/>
    <n v="2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  <n v="4"/>
    <n v="2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  <n v="4"/>
    <n v="2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  <n v="4"/>
    <n v="2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  <n v="4"/>
    <n v="2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  <n v="4"/>
    <n v="2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  <n v="4"/>
    <n v="2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  <n v="4"/>
    <n v="2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  <n v="4"/>
    <n v="2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  <n v="4"/>
    <n v="2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  <n v="4"/>
    <n v="2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  <n v="4"/>
    <n v="2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  <n v="4"/>
    <n v="2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  <n v="4"/>
    <n v="2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  <n v="4"/>
    <n v="2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  <n v="4"/>
    <n v="2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  <n v="4"/>
    <n v="2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  <n v="4"/>
    <n v="2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  <n v="4"/>
    <n v="2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  <n v="4"/>
    <n v="2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  <n v="4"/>
    <n v="2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  <n v="4"/>
    <n v="2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  <n v="4"/>
    <n v="2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  <n v="4"/>
    <n v="2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  <n v="4"/>
    <n v="2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  <n v="4"/>
    <n v="2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  <n v="4"/>
    <n v="2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  <n v="4"/>
    <n v="2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  <n v="4"/>
    <n v="2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  <n v="4"/>
    <n v="2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  <n v="4"/>
    <n v="2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  <n v="4"/>
    <n v="2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  <n v="4"/>
    <n v="2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  <n v="4"/>
    <n v="2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  <n v="4"/>
    <n v="2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  <n v="4"/>
    <n v="2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  <n v="4"/>
    <n v="2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  <n v="4"/>
    <n v="2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  <n v="4"/>
    <n v="2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  <n v="4"/>
    <n v="2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  <n v="4"/>
    <n v="2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  <n v="4"/>
    <n v="2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  <n v="4"/>
    <n v="2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  <n v="4"/>
    <n v="2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  <n v="4"/>
    <n v="2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  <n v="4"/>
    <n v="2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  <n v="4"/>
    <n v="2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  <n v="4"/>
    <n v="2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  <n v="4"/>
    <n v="2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  <n v="4"/>
    <n v="2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  <n v="4"/>
    <n v="2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  <n v="4"/>
    <n v="2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  <n v="4"/>
    <n v="2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  <n v="4"/>
    <n v="2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  <n v="4"/>
    <n v="2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  <n v="4"/>
    <n v="2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  <n v="4"/>
    <n v="2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  <n v="4"/>
    <n v="2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  <n v="4"/>
    <n v="2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  <n v="4"/>
    <n v="2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  <n v="4"/>
    <n v="2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  <n v="4"/>
    <n v="2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  <n v="4"/>
    <n v="2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  <n v="4"/>
    <n v="2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  <n v="4"/>
    <n v="2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  <n v="4"/>
    <n v="2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  <n v="4"/>
    <n v="2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  <n v="4"/>
    <n v="2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  <n v="4"/>
    <n v="2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  <n v="4"/>
    <n v="2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  <n v="4"/>
    <n v="2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  <n v="4"/>
    <n v="2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  <n v="4"/>
    <n v="2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  <n v="4"/>
    <n v="2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  <n v="4"/>
    <n v="2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  <n v="4"/>
    <n v="2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  <n v="4"/>
    <n v="2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  <n v="4"/>
    <n v="2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  <n v="4"/>
    <n v="2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  <n v="4"/>
    <n v="2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  <n v="4"/>
    <n v="2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  <n v="4"/>
    <n v="2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  <n v="4"/>
    <n v="2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  <n v="4"/>
    <n v="2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  <n v="4"/>
    <n v="2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  <n v="4"/>
    <n v="2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  <n v="4"/>
    <n v="2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  <n v="4"/>
    <n v="2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  <n v="4"/>
    <n v="2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  <n v="4"/>
    <n v="2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  <n v="4"/>
    <n v="2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  <n v="4"/>
    <n v="2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  <n v="4"/>
    <n v="2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  <n v="4"/>
    <n v="2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  <n v="4"/>
    <n v="2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  <n v="4"/>
    <n v="2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  <n v="4"/>
    <n v="2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  <n v="4"/>
    <n v="2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  <n v="4"/>
    <n v="2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  <n v="4"/>
    <n v="2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  <n v="4"/>
    <n v="2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  <n v="4"/>
    <n v="2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  <n v="4"/>
    <n v="2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  <n v="4"/>
    <n v="2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  <n v="4"/>
    <n v="2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  <n v="4"/>
    <n v="2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  <n v="4"/>
    <n v="2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  <n v="4"/>
    <n v="2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  <n v="4"/>
    <n v="2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  <n v="4"/>
    <n v="2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  <n v="4"/>
    <n v="2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  <n v="4"/>
    <n v="2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  <n v="4"/>
    <n v="2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  <n v="4"/>
    <n v="2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  <n v="4"/>
    <n v="2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  <n v="4"/>
    <n v="2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  <n v="4"/>
    <n v="2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  <n v="4"/>
    <n v="2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  <n v="4"/>
    <n v="2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  <n v="4"/>
    <n v="2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  <n v="4"/>
    <n v="2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  <n v="4"/>
    <n v="2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  <n v="4"/>
    <n v="2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  <n v="4"/>
    <n v="2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  <n v="4"/>
    <n v="2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  <n v="4"/>
    <n v="2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  <n v="4"/>
    <n v="2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  <n v="4"/>
    <n v="2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  <n v="4"/>
    <n v="2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  <n v="4"/>
    <n v="2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  <n v="4"/>
    <n v="2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  <n v="4"/>
    <n v="2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  <n v="4"/>
    <n v="2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  <n v="4"/>
    <n v="2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  <n v="4"/>
    <n v="2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  <n v="4"/>
    <n v="2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  <n v="4"/>
    <n v="2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  <n v="4"/>
    <n v="2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  <n v="4"/>
    <n v="2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  <n v="4"/>
    <n v="2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  <n v="4"/>
    <n v="2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  <n v="4"/>
    <n v="2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  <n v="4"/>
    <n v="2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  <n v="4"/>
    <n v="2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  <n v="4"/>
    <n v="2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  <n v="4"/>
    <n v="2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  <n v="4"/>
    <n v="2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  <n v="4"/>
    <n v="2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  <n v="4"/>
    <n v="2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  <n v="4"/>
    <n v="2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  <n v="4"/>
    <n v="2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  <n v="4"/>
    <n v="2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  <n v="4"/>
    <n v="2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  <n v="4"/>
    <n v="2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  <n v="4"/>
    <n v="2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  <n v="4"/>
    <n v="2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  <n v="4"/>
    <n v="2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  <n v="4"/>
    <n v="2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  <n v="4"/>
    <n v="2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  <n v="4"/>
    <n v="2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  <n v="4"/>
    <n v="2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  <n v="4"/>
    <n v="2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  <n v="4"/>
    <n v="2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  <n v="4"/>
    <n v="2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  <n v="4"/>
    <n v="2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  <n v="4"/>
    <n v="2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  <n v="4"/>
    <n v="2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  <n v="4"/>
    <n v="2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  <n v="4"/>
    <n v="2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  <n v="4"/>
    <n v="2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  <n v="4"/>
    <n v="2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  <n v="4"/>
    <n v="2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  <n v="4"/>
    <n v="2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  <n v="4"/>
    <n v="2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  <n v="4"/>
    <n v="2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  <n v="4"/>
    <n v="2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  <n v="4"/>
    <n v="2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  <n v="4"/>
    <n v="2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  <n v="4"/>
    <n v="2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  <n v="4"/>
    <n v="2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  <n v="4"/>
    <n v="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  <n v="4"/>
    <n v="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  <n v="4"/>
    <n v="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  <n v="4"/>
    <n v="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  <n v="4"/>
    <n v="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  <n v="4"/>
    <n v="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  <n v="4"/>
    <n v="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  <n v="4"/>
    <n v="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  <n v="4"/>
    <n v="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  <n v="4"/>
    <n v="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  <n v="4"/>
    <n v="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  <n v="4"/>
    <n v="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  <n v="4"/>
    <n v="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  <n v="4"/>
    <n v="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  <n v="4"/>
    <n v="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  <n v="4"/>
    <n v="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  <n v="4"/>
    <n v="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  <n v="4"/>
    <n v="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  <n v="4"/>
    <n v="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  <n v="4"/>
    <n v="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  <n v="4"/>
    <n v="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  <n v="4"/>
    <n v="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  <n v="4"/>
    <n v="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  <n v="4"/>
    <n v="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  <n v="4"/>
    <n v="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  <n v="4"/>
    <n v="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  <n v="4"/>
    <n v="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  <n v="4"/>
    <n v="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  <n v="4"/>
    <n v="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  <n v="4"/>
    <n v="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  <n v="4"/>
    <n v="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  <n v="4"/>
    <n v="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  <n v="4"/>
    <n v="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  <n v="4"/>
    <n v="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  <n v="4"/>
    <n v="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  <n v="4"/>
    <n v="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  <n v="4"/>
    <n v="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  <n v="4"/>
    <n v="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  <n v="4"/>
    <n v="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  <n v="4"/>
    <n v="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  <n v="4"/>
    <n v="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  <n v="4"/>
    <n v="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  <n v="4"/>
    <n v="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  <n v="4"/>
    <n v="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  <n v="4"/>
    <n v="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  <n v="4"/>
    <n v="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  <n v="4"/>
    <n v="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  <n v="4"/>
    <n v="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  <n v="4"/>
    <n v="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  <n v="4"/>
    <n v="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  <n v="4"/>
    <n v="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  <n v="4"/>
    <n v="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  <n v="4"/>
    <n v="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  <n v="4"/>
    <n v="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  <n v="4"/>
    <n v="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  <n v="4"/>
    <n v="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  <n v="4"/>
    <n v="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  <n v="4"/>
    <n v="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  <n v="4"/>
    <n v="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  <n v="4"/>
    <n v="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  <n v="4"/>
    <n v="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  <n v="4"/>
    <n v="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  <n v="4"/>
    <n v="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  <n v="4"/>
    <n v="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  <n v="4"/>
    <n v="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  <n v="4"/>
    <n v="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  <n v="4"/>
    <n v="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  <n v="4"/>
    <n v="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  <n v="4"/>
    <n v="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  <n v="4"/>
    <n v="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  <n v="4"/>
    <n v="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  <n v="4"/>
    <n v="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  <n v="4"/>
    <n v="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  <n v="4"/>
    <n v="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  <n v="4"/>
    <n v="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  <n v="4"/>
    <n v="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  <n v="4"/>
    <n v="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  <n v="4"/>
    <n v="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  <n v="4"/>
    <n v="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  <n v="4"/>
    <n v="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  <n v="4"/>
    <n v="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  <n v="4"/>
    <n v="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  <n v="4"/>
    <n v="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  <n v="4"/>
    <n v="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  <n v="4"/>
    <n v="3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  <n v="4"/>
    <n v="3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  <n v="4"/>
    <n v="3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  <n v="4"/>
    <n v="3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  <n v="4"/>
    <n v="3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  <n v="4"/>
    <n v="3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  <n v="4"/>
    <n v="3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  <n v="4"/>
    <n v="3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  <n v="4"/>
    <n v="3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  <n v="4"/>
    <n v="3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  <n v="4"/>
    <n v="3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  <n v="4"/>
    <n v="3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  <n v="4"/>
    <n v="3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  <n v="4"/>
    <n v="3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  <n v="4"/>
    <n v="3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  <n v="4"/>
    <n v="3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  <n v="4"/>
    <n v="3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  <n v="4"/>
    <n v="3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  <n v="4"/>
    <n v="3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  <n v="4"/>
    <n v="3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  <n v="4"/>
    <n v="3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  <n v="4"/>
    <n v="3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  <n v="4"/>
    <n v="3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  <n v="4"/>
    <n v="3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  <n v="4"/>
    <n v="3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  <n v="4"/>
    <n v="3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  <n v="4"/>
    <n v="3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  <n v="4"/>
    <n v="3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  <n v="4"/>
    <n v="3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  <n v="4"/>
    <n v="3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  <n v="4"/>
    <n v="3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  <n v="4"/>
    <n v="3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  <n v="4"/>
    <n v="3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  <n v="4"/>
    <n v="3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  <n v="4"/>
    <n v="3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  <n v="4"/>
    <n v="3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  <n v="4"/>
    <n v="3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  <n v="4"/>
    <n v="3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  <n v="4"/>
    <n v="3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  <n v="4"/>
    <n v="3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  <n v="4"/>
    <n v="3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  <n v="4"/>
    <n v="3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  <n v="4"/>
    <n v="3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  <n v="4"/>
    <n v="3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  <n v="4"/>
    <n v="3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  <n v="4"/>
    <n v="3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  <n v="4"/>
    <n v="3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  <n v="4"/>
    <n v="3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  <n v="4"/>
    <n v="3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  <n v="4"/>
    <n v="3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  <n v="4"/>
    <n v="3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  <n v="4"/>
    <n v="3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  <n v="4"/>
    <n v="3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  <n v="4"/>
    <n v="3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  <n v="4"/>
    <n v="3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  <n v="4"/>
    <n v="3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  <n v="4"/>
    <n v="3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  <n v="4"/>
    <n v="3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  <n v="4"/>
    <n v="3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  <n v="4"/>
    <n v="3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  <n v="4"/>
    <n v="3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  <n v="4"/>
    <n v="3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  <n v="4"/>
    <n v="3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  <n v="4"/>
    <n v="3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  <n v="4"/>
    <n v="3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  <n v="4"/>
    <n v="3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  <n v="4"/>
    <n v="3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  <n v="4"/>
    <n v="3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  <n v="4"/>
    <n v="3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  <n v="4"/>
    <n v="3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  <n v="4"/>
    <n v="3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  <n v="4"/>
    <n v="3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  <n v="4"/>
    <n v="3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  <n v="4"/>
    <n v="3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  <n v="4"/>
    <n v="3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  <n v="4"/>
    <n v="3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  <n v="4"/>
    <n v="3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  <n v="4"/>
    <n v="3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  <n v="4"/>
    <n v="3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  <n v="4"/>
    <n v="3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  <n v="4"/>
    <n v="3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  <n v="4"/>
    <n v="3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  <n v="4"/>
    <n v="3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  <n v="4"/>
    <n v="3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  <n v="4"/>
    <n v="3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  <n v="4"/>
    <n v="3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  <n v="4"/>
    <n v="3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  <n v="4"/>
    <n v="3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  <n v="4"/>
    <n v="3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  <n v="4"/>
    <n v="3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  <n v="4"/>
    <n v="3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  <n v="4"/>
    <n v="3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  <n v="4"/>
    <n v="3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  <n v="4"/>
    <n v="3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  <n v="4"/>
    <n v="3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  <n v="4"/>
    <n v="3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  <n v="4"/>
    <n v="3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  <n v="4"/>
    <n v="3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  <n v="4"/>
    <n v="3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  <n v="4"/>
    <n v="3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  <n v="4"/>
    <n v="3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  <n v="4"/>
    <n v="3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  <n v="4"/>
    <n v="3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  <n v="4"/>
    <n v="3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  <n v="4"/>
    <n v="3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  <n v="4"/>
    <n v="3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  <n v="4"/>
    <n v="3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  <n v="4"/>
    <n v="3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  <n v="4"/>
    <n v="3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  <n v="4"/>
    <n v="3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  <n v="4"/>
    <n v="3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  <n v="4"/>
    <n v="3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  <n v="4"/>
    <n v="3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  <n v="4"/>
    <n v="3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  <n v="4"/>
    <n v="3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  <n v="4"/>
    <n v="3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  <n v="4"/>
    <n v="3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  <n v="4"/>
    <n v="3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  <n v="4"/>
    <n v="3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  <n v="4"/>
    <n v="3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4"/>
    <n v="3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4"/>
    <n v="3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  <n v="4"/>
    <n v="3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  <n v="4"/>
    <n v="3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  <n v="4"/>
    <n v="3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  <n v="4"/>
    <n v="3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  <n v="4"/>
    <n v="3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  <n v="4"/>
    <n v="3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  <n v="4"/>
    <n v="3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  <n v="4"/>
    <n v="3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  <n v="4"/>
    <n v="3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  <n v="4"/>
    <n v="3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  <n v="4"/>
    <n v="3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  <n v="4"/>
    <n v="3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  <n v="4"/>
    <n v="3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  <n v="4"/>
    <n v="3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  <n v="4"/>
    <n v="3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  <n v="4"/>
    <n v="3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  <n v="4"/>
    <n v="3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  <n v="4"/>
    <n v="3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  <n v="4"/>
    <n v="3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  <n v="4"/>
    <n v="3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  <n v="4"/>
    <n v="3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  <n v="4"/>
    <n v="3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  <n v="4"/>
    <n v="3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  <n v="4"/>
    <n v="3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  <n v="4"/>
    <n v="3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  <n v="4"/>
    <n v="3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  <n v="4"/>
    <n v="3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  <n v="4"/>
    <n v="3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  <n v="4"/>
    <n v="3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  <n v="4"/>
    <n v="3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  <n v="4"/>
    <n v="3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  <n v="4"/>
    <n v="3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  <n v="4"/>
    <n v="3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  <n v="4"/>
    <n v="3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  <n v="4"/>
    <n v="3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  <n v="4"/>
    <n v="3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  <n v="4"/>
    <n v="3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  <n v="4"/>
    <n v="3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  <n v="4"/>
    <n v="3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  <n v="4"/>
    <n v="3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  <n v="4"/>
    <n v="3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  <n v="4"/>
    <n v="3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  <n v="4"/>
    <n v="3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  <n v="4"/>
    <n v="3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  <n v="4"/>
    <n v="3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  <n v="4"/>
    <n v="3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  <n v="4"/>
    <n v="3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  <n v="4"/>
    <n v="3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  <n v="4"/>
    <n v="3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  <n v="4"/>
    <n v="3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  <n v="4"/>
    <n v="3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  <n v="4"/>
    <n v="3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  <n v="4"/>
    <n v="3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  <n v="4"/>
    <n v="3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  <n v="4"/>
    <n v="3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  <n v="4"/>
    <n v="3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  <n v="4"/>
    <n v="3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  <n v="4"/>
    <n v="3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  <n v="4"/>
    <n v="3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  <n v="4"/>
    <n v="3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  <n v="4"/>
    <n v="3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  <n v="4"/>
    <n v="3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  <n v="4"/>
    <n v="3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  <n v="4"/>
    <n v="3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  <n v="4"/>
    <n v="3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  <n v="4"/>
    <n v="3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  <n v="4"/>
    <n v="3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  <n v="4"/>
    <n v="3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  <n v="4"/>
    <n v="3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  <n v="4"/>
    <n v="3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  <n v="4"/>
    <n v="3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  <n v="4"/>
    <n v="3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  <n v="4"/>
    <n v="3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  <n v="4"/>
    <n v="3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  <n v="4"/>
    <n v="3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  <n v="4"/>
    <n v="3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  <n v="4"/>
    <n v="3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  <n v="4"/>
    <n v="3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  <n v="4"/>
    <n v="3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  <n v="4"/>
    <n v="3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  <n v="4"/>
    <n v="3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  <n v="4"/>
    <n v="3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  <n v="4"/>
    <n v="3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  <n v="4"/>
    <n v="3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  <n v="4"/>
    <n v="3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  <n v="4"/>
    <n v="3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  <n v="4"/>
    <n v="3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  <n v="4"/>
    <n v="3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  <n v="4"/>
    <n v="3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  <n v="4"/>
    <n v="3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  <n v="4"/>
    <n v="3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  <n v="4"/>
    <n v="3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  <n v="4"/>
    <n v="3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  <n v="4"/>
    <n v="3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  <n v="4"/>
    <n v="3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  <n v="4"/>
    <n v="3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  <n v="4"/>
    <n v="3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  <n v="4"/>
    <n v="3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  <n v="4"/>
    <n v="3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  <n v="4"/>
    <n v="3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  <n v="4"/>
    <n v="3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  <n v="4"/>
    <n v="3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  <n v="4"/>
    <n v="3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  <n v="4"/>
    <n v="3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  <n v="4"/>
    <n v="3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  <n v="4"/>
    <n v="3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  <n v="4"/>
    <n v="3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  <n v="4"/>
    <n v="3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  <n v="4"/>
    <n v="3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  <n v="4"/>
    <n v="3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  <n v="4"/>
    <n v="3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  <n v="4"/>
    <n v="3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  <n v="4"/>
    <n v="3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  <n v="4"/>
    <n v="3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  <n v="4"/>
    <n v="3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  <n v="4"/>
    <n v="3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  <n v="4"/>
    <n v="3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  <n v="4"/>
    <n v="3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  <n v="4"/>
    <n v="3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  <n v="4"/>
    <n v="3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  <n v="4"/>
    <n v="3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  <n v="4"/>
    <n v="3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  <n v="4"/>
    <n v="3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  <n v="4"/>
    <n v="3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  <n v="4"/>
    <n v="3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  <n v="4"/>
    <n v="3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  <n v="4"/>
    <n v="3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  <n v="4"/>
    <n v="3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  <n v="4"/>
    <n v="3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  <n v="4"/>
    <n v="3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  <n v="4"/>
    <n v="3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  <n v="4"/>
    <n v="3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  <n v="4"/>
    <n v="3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  <n v="4"/>
    <n v="3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  <n v="4"/>
    <n v="3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  <n v="4"/>
    <n v="3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  <n v="4"/>
    <n v="3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  <n v="4"/>
    <n v="3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  <n v="4"/>
    <n v="3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  <n v="4"/>
    <n v="3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  <n v="4"/>
    <n v="3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  <n v="4"/>
    <n v="3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  <n v="4"/>
    <n v="3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  <n v="4"/>
    <n v="3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  <n v="4"/>
    <n v="3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  <n v="4"/>
    <n v="3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  <n v="4"/>
    <n v="3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  <n v="4"/>
    <n v="3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  <n v="4"/>
    <n v="3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  <n v="4"/>
    <n v="3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  <n v="4"/>
    <n v="3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  <n v="4"/>
    <n v="3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  <n v="4"/>
    <n v="3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  <n v="4"/>
    <n v="3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  <n v="4"/>
    <n v="3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  <n v="4"/>
    <n v="3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  <n v="4"/>
    <n v="3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  <n v="4"/>
    <n v="3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  <n v="4"/>
    <n v="3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  <n v="4"/>
    <n v="3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  <n v="4"/>
    <n v="3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  <n v="4"/>
    <n v="3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  <n v="4"/>
    <n v="3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  <n v="4"/>
    <n v="3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  <n v="4"/>
    <n v="3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  <n v="4"/>
    <n v="3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  <n v="4"/>
    <n v="3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  <n v="4"/>
    <n v="3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  <n v="4"/>
    <n v="3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  <n v="4"/>
    <n v="3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  <n v="4"/>
    <n v="3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  <n v="4"/>
    <n v="3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  <n v="4"/>
    <n v="3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  <n v="4"/>
    <n v="3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  <n v="4"/>
    <n v="3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  <n v="4"/>
    <n v="3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  <n v="4"/>
    <n v="3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  <n v="4"/>
    <n v="3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  <n v="4"/>
    <n v="3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  <n v="4"/>
    <n v="3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  <n v="4"/>
    <n v="3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  <n v="4"/>
    <n v="3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  <n v="4"/>
    <n v="3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  <n v="4"/>
    <n v="3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  <n v="4"/>
    <n v="3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  <n v="4"/>
    <n v="3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  <n v="4"/>
    <n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  <n v="4"/>
    <n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  <n v="4"/>
    <n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  <n v="4"/>
    <n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  <n v="4"/>
    <n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  <n v="4"/>
    <n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  <n v="4"/>
    <n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  <n v="4"/>
    <n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  <n v="4"/>
    <n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  <n v="4"/>
    <n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  <n v="4"/>
    <n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  <n v="4"/>
    <n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  <n v="4"/>
    <n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  <n v="4"/>
    <n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  <n v="4"/>
    <n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  <n v="4"/>
    <n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  <n v="4"/>
    <n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  <n v="4"/>
    <n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  <n v="4"/>
    <n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  <n v="4"/>
    <n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  <n v="4"/>
    <n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  <n v="4"/>
    <n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  <n v="4"/>
    <n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  <n v="4"/>
    <n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  <n v="4"/>
    <n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  <n v="4"/>
    <n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  <n v="4"/>
    <n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  <n v="4"/>
    <n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  <n v="4"/>
    <n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  <n v="4"/>
    <n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  <n v="4"/>
    <n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  <n v="4"/>
    <n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  <n v="4"/>
    <n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  <n v="4"/>
    <n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  <n v="4"/>
    <n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  <n v="4"/>
    <n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  <n v="4"/>
    <n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  <n v="4"/>
    <n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  <n v="4"/>
    <n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  <n v="4"/>
    <n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  <n v="4"/>
    <n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  <n v="4"/>
    <n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  <n v="4"/>
    <n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  <n v="4"/>
    <n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  <n v="4"/>
    <n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  <n v="4"/>
    <n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  <n v="4"/>
    <n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  <n v="4"/>
    <n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  <n v="4"/>
    <n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  <n v="4"/>
    <n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  <n v="4"/>
    <n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  <n v="4"/>
    <n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  <n v="4"/>
    <n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  <n v="4"/>
    <n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  <n v="4"/>
    <n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  <n v="4"/>
    <n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  <n v="4"/>
    <n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  <n v="4"/>
    <n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  <n v="4"/>
    <n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  <n v="4"/>
    <n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  <n v="4"/>
    <n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  <n v="4"/>
    <n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  <n v="4"/>
    <n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  <n v="4"/>
    <n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  <n v="4"/>
    <n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  <n v="4"/>
    <n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  <n v="4"/>
    <n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  <n v="4"/>
    <n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  <n v="4"/>
    <n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  <n v="4"/>
    <n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  <n v="4"/>
    <n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  <n v="4"/>
    <n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  <n v="4"/>
    <n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  <n v="4"/>
    <n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  <n v="4"/>
    <n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  <n v="4"/>
    <n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  <n v="4"/>
    <n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  <n v="4"/>
    <n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  <n v="4"/>
    <n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  <n v="4"/>
    <n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  <n v="4"/>
    <n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  <n v="4"/>
    <n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  <n v="4"/>
    <n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  <n v="4"/>
    <n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  <n v="4"/>
    <n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  <n v="4"/>
    <n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  <n v="4"/>
    <n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  <n v="4"/>
    <n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  <n v="4"/>
    <n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  <n v="4"/>
    <n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  <n v="4"/>
    <n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  <n v="4"/>
    <n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  <n v="4"/>
    <n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  <n v="4"/>
    <n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  <n v="4"/>
    <n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  <n v="4"/>
    <n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  <n v="4"/>
    <n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  <n v="4"/>
    <n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  <n v="4"/>
    <n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  <n v="4"/>
    <n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  <n v="4"/>
    <n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  <n v="4"/>
    <n v="3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  <n v="4"/>
    <n v="3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  <n v="4"/>
    <n v="3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  <n v="4"/>
    <n v="3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  <n v="4"/>
    <n v="3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  <n v="4"/>
    <n v="3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  <n v="4"/>
    <n v="3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  <n v="4"/>
    <n v="3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  <n v="4"/>
    <n v="3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  <n v="4"/>
    <n v="3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  <n v="4"/>
    <n v="3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  <n v="4"/>
    <n v="3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  <n v="4"/>
    <n v="3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  <n v="4"/>
    <n v="3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  <n v="4"/>
    <n v="3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  <n v="4"/>
    <n v="3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  <n v="4"/>
    <n v="3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  <n v="4"/>
    <n v="3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  <n v="4"/>
    <n v="3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  <n v="4"/>
    <n v="3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  <n v="4"/>
    <n v="3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  <n v="4"/>
    <n v="3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  <n v="4"/>
    <n v="3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  <n v="4"/>
    <n v="3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  <n v="4"/>
    <n v="3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  <n v="4"/>
    <n v="3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  <n v="4"/>
    <n v="3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  <n v="4"/>
    <n v="3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  <n v="4"/>
    <n v="3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  <n v="4"/>
    <n v="3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  <n v="4"/>
    <n v="3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  <n v="4"/>
    <n v="3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  <n v="4"/>
    <n v="3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  <n v="4"/>
    <n v="3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  <n v="4"/>
    <n v="3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  <n v="4"/>
    <n v="3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  <n v="4"/>
    <n v="3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  <n v="4"/>
    <n v="3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  <n v="4"/>
    <n v="3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  <n v="4"/>
    <n v="3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  <n v="4"/>
    <n v="3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  <n v="4"/>
    <n v="3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  <n v="4"/>
    <n v="3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  <n v="4"/>
    <n v="3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  <n v="4"/>
    <n v="3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  <n v="4"/>
    <n v="3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  <n v="4"/>
    <n v="3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  <n v="4"/>
    <n v="3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  <n v="4"/>
    <n v="3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  <n v="4"/>
    <n v="3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  <n v="4"/>
    <n v="3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  <n v="4"/>
    <n v="3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  <n v="4"/>
    <n v="3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  <n v="4"/>
    <n v="3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  <n v="4"/>
    <n v="3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  <n v="4"/>
    <n v="3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  <n v="4"/>
    <n v="3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  <n v="4"/>
    <n v="3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  <n v="4"/>
    <n v="3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  <n v="4"/>
    <n v="3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  <n v="4"/>
    <n v="3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  <n v="4"/>
    <n v="3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  <n v="4"/>
    <n v="3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  <n v="4"/>
    <n v="3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  <n v="4"/>
    <n v="3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  <n v="4"/>
    <n v="3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  <n v="4"/>
    <n v="3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  <n v="4"/>
    <n v="3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  <n v="4"/>
    <n v="3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  <n v="4"/>
    <n v="3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  <n v="4"/>
    <n v="3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  <n v="4"/>
    <n v="3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  <n v="4"/>
    <n v="3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  <n v="4"/>
    <n v="3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  <n v="4"/>
    <n v="3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  <n v="4"/>
    <n v="3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  <n v="4"/>
    <n v="3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  <n v="4"/>
    <n v="3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  <n v="4"/>
    <n v="3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  <n v="4"/>
    <n v="3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  <n v="4"/>
    <n v="3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  <n v="4"/>
    <n v="3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  <n v="4"/>
    <n v="3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  <n v="4"/>
    <n v="3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  <n v="4"/>
    <n v="3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  <n v="4"/>
    <n v="3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  <n v="4"/>
    <n v="3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  <n v="4"/>
    <n v="3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  <n v="4"/>
    <n v="3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  <n v="4"/>
    <n v="3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  <n v="4"/>
    <n v="3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  <n v="4"/>
    <n v="3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  <n v="4"/>
    <n v="3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  <n v="4"/>
    <n v="3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  <n v="4"/>
    <n v="3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  <n v="4"/>
    <n v="3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  <n v="4"/>
    <n v="3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  <n v="4"/>
    <n v="3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  <n v="4"/>
    <n v="3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  <n v="4"/>
    <n v="3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  <n v="4"/>
    <n v="3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  <n v="4"/>
    <n v="3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  <n v="4"/>
    <n v="3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  <n v="4"/>
    <n v="3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  <n v="4"/>
    <n v="3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  <n v="4"/>
    <n v="3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  <n v="4"/>
    <n v="3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  <n v="4"/>
    <n v="3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  <n v="4"/>
    <n v="3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  <n v="4"/>
    <n v="3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  <n v="4"/>
    <n v="3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  <n v="4"/>
    <n v="3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  <n v="4"/>
    <n v="3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  <n v="4"/>
    <n v="3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  <n v="4"/>
    <n v="3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  <n v="4"/>
    <n v="3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  <n v="4"/>
    <n v="3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  <n v="4"/>
    <n v="3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  <n v="4"/>
    <n v="3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  <n v="4"/>
    <n v="3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  <n v="4"/>
    <n v="3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  <n v="4"/>
    <n v="3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  <n v="4"/>
    <n v="3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  <n v="4"/>
    <n v="3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  <n v="4"/>
    <n v="3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  <n v="4"/>
    <n v="3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  <n v="4"/>
    <n v="3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  <n v="4"/>
    <n v="3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  <n v="4"/>
    <n v="3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  <n v="4"/>
    <n v="3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  <n v="4"/>
    <n v="3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  <n v="4"/>
    <n v="3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  <n v="4"/>
    <n v="3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  <n v="4"/>
    <n v="3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  <n v="4"/>
    <n v="3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  <n v="4"/>
    <n v="3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  <n v="4"/>
    <n v="3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  <n v="4"/>
    <n v="3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  <n v="4"/>
    <n v="3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  <n v="4"/>
    <n v="3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  <n v="4"/>
    <n v="3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  <n v="4"/>
    <n v="3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  <n v="4"/>
    <n v="3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  <n v="4"/>
    <n v="3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  <n v="4"/>
    <n v="3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  <n v="4"/>
    <n v="3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  <n v="4"/>
    <n v="3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  <n v="4"/>
    <n v="3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  <n v="4"/>
    <n v="3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  <n v="4"/>
    <n v="3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  <n v="4"/>
    <n v="3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  <n v="4"/>
    <n v="3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  <n v="4"/>
    <n v="3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  <n v="4"/>
    <n v="3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  <n v="4"/>
    <n v="3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  <n v="4"/>
    <n v="3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  <n v="4"/>
    <n v="3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  <n v="4"/>
    <n v="3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  <n v="4"/>
    <n v="3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  <n v="4"/>
    <n v="3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  <n v="4"/>
    <n v="3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  <n v="4"/>
    <n v="3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  <n v="4"/>
    <n v="3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  <n v="4"/>
    <n v="3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  <n v="4"/>
    <n v="3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  <n v="4"/>
    <n v="3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  <n v="4"/>
    <n v="3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  <n v="4"/>
    <n v="3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  <n v="4"/>
    <n v="3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  <n v="4"/>
    <n v="3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  <n v="4"/>
    <n v="3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  <n v="4"/>
    <n v="3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  <n v="4"/>
    <n v="3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  <n v="4"/>
    <n v="3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  <n v="4"/>
    <n v="3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  <n v="4"/>
    <n v="3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  <n v="4"/>
    <n v="3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  <n v="4"/>
    <n v="3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  <n v="4"/>
    <n v="3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  <n v="4"/>
    <n v="3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  <n v="4"/>
    <n v="3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  <n v="4"/>
    <n v="3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  <n v="4"/>
    <n v="3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  <n v="4"/>
    <n v="3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  <n v="4"/>
    <n v="3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  <n v="4"/>
    <n v="3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  <n v="4"/>
    <n v="3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  <n v="4"/>
    <n v="3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  <n v="4"/>
    <n v="3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  <n v="4"/>
    <n v="3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  <n v="4"/>
    <n v="3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  <n v="4"/>
    <n v="3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  <n v="4"/>
    <n v="3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  <n v="4"/>
    <n v="3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  <n v="4"/>
    <n v="3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  <n v="4"/>
    <n v="3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  <n v="4"/>
    <n v="3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  <n v="4"/>
    <n v="3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  <n v="4"/>
    <n v="3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  <n v="4"/>
    <n v="3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  <n v="4"/>
    <n v="3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  <n v="4"/>
    <n v="3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  <n v="4"/>
    <n v="3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  <n v="4"/>
    <n v="3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  <n v="4"/>
    <n v="3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  <n v="4"/>
    <n v="3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  <n v="4"/>
    <n v="3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  <n v="4"/>
    <n v="3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  <n v="4"/>
    <n v="3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  <n v="4"/>
    <n v="3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  <n v="4"/>
    <n v="3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  <n v="4"/>
    <n v="3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  <n v="4"/>
    <n v="3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  <n v="4"/>
    <n v="3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  <n v="4"/>
    <n v="3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  <n v="4"/>
    <n v="3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  <n v="4"/>
    <n v="3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  <n v="4"/>
    <n v="3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  <n v="4"/>
    <n v="3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  <n v="4"/>
    <n v="3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  <n v="4"/>
    <n v="3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  <n v="4"/>
    <n v="3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  <n v="4"/>
    <n v="3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  <n v="4"/>
    <n v="3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  <n v="4"/>
    <n v="3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  <n v="4"/>
    <n v="3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  <n v="4"/>
    <n v="3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  <n v="4"/>
    <n v="3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  <n v="4"/>
    <n v="3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  <n v="4"/>
    <n v="3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  <n v="4"/>
    <n v="3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  <n v="4"/>
    <n v="3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  <n v="4"/>
    <n v="3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  <n v="4"/>
    <n v="3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  <n v="4"/>
    <n v="3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  <n v="4"/>
    <n v="3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  <n v="4"/>
    <n v="3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  <n v="4"/>
    <n v="3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  <n v="4"/>
    <n v="3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  <n v="4"/>
    <n v="3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  <n v="4"/>
    <n v="3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  <n v="4"/>
    <n v="3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  <n v="4"/>
    <n v="3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  <n v="4"/>
    <n v="3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  <n v="4"/>
    <n v="3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  <n v="4"/>
    <n v="3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  <n v="4"/>
    <n v="3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  <n v="4"/>
    <n v="3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  <n v="4"/>
    <n v="3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  <n v="4"/>
    <n v="3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  <n v="4"/>
    <n v="3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  <n v="4"/>
    <n v="3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  <n v="4"/>
    <n v="3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  <n v="4"/>
    <n v="3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  <n v="4"/>
    <n v="3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  <n v="4"/>
    <n v="3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  <n v="4"/>
    <n v="3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  <n v="4"/>
    <n v="3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  <n v="4"/>
    <n v="3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  <n v="4"/>
    <n v="3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  <n v="4"/>
    <n v="3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  <n v="4"/>
    <n v="3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  <n v="4"/>
    <n v="3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  <n v="4"/>
    <n v="3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  <n v="4"/>
    <n v="3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  <n v="4"/>
    <n v="3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  <n v="4"/>
    <n v="3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  <n v="4"/>
    <n v="3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  <n v="4"/>
    <n v="3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  <n v="4"/>
    <n v="3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  <n v="4"/>
    <n v="3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  <n v="4"/>
    <n v="3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  <n v="4"/>
    <n v="3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  <n v="4"/>
    <n v="3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  <n v="4"/>
    <n v="3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  <n v="4"/>
    <n v="3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  <n v="4"/>
    <n v="3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  <n v="4"/>
    <n v="3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  <n v="4"/>
    <n v="3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  <n v="4"/>
    <n v="3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  <n v="4"/>
    <n v="3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  <n v="4"/>
    <n v="3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  <n v="4"/>
    <n v="3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  <n v="4"/>
    <n v="3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  <n v="4"/>
    <n v="3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  <n v="4"/>
    <n v="3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  <n v="4"/>
    <n v="3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  <n v="4"/>
    <n v="3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  <n v="4"/>
    <n v="3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  <n v="4"/>
    <n v="3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  <n v="4"/>
    <n v="3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  <n v="4"/>
    <n v="3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  <n v="4"/>
    <n v="3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  <n v="4"/>
    <n v="3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  <n v="4"/>
    <n v="3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  <n v="4"/>
    <n v="3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  <n v="4"/>
    <n v="3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  <n v="4"/>
    <n v="3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  <n v="4"/>
    <n v="3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  <n v="4"/>
    <n v="3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  <n v="4"/>
    <n v="3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  <n v="4"/>
    <n v="3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  <n v="4"/>
    <n v="3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  <n v="4"/>
    <n v="3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  <n v="4"/>
    <n v="3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  <n v="4"/>
    <n v="3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  <n v="4"/>
    <n v="3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  <n v="4"/>
    <n v="3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  <n v="4"/>
    <n v="3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  <n v="4"/>
    <n v="3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  <n v="4"/>
    <n v="3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  <n v="4"/>
    <n v="3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  <n v="4"/>
    <n v="3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  <n v="4"/>
    <n v="3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  <n v="4"/>
    <n v="3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  <n v="4"/>
    <n v="3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  <n v="4"/>
    <n v="3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  <n v="4"/>
    <n v="3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  <n v="4"/>
    <n v="3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  <n v="4"/>
    <n v="3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  <n v="4"/>
    <n v="3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  <n v="4"/>
    <n v="3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  <n v="4"/>
    <n v="3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  <n v="4"/>
    <n v="3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  <n v="4"/>
    <n v="3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  <n v="4"/>
    <n v="3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  <n v="4"/>
    <n v="3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  <n v="4"/>
    <n v="3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  <n v="4"/>
    <n v="3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  <n v="4"/>
    <n v="3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  <n v="4"/>
    <n v="3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  <n v="4"/>
    <n v="3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  <n v="4"/>
    <n v="3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  <n v="4"/>
    <n v="3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  <n v="4"/>
    <n v="3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  <n v="4"/>
    <n v="3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  <n v="4"/>
    <n v="3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  <n v="4"/>
    <n v="3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  <n v="4"/>
    <n v="3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  <n v="4"/>
    <n v="3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  <n v="4"/>
    <n v="3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  <n v="4"/>
    <n v="3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  <n v="4"/>
    <n v="3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  <n v="4"/>
    <n v="3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  <n v="4"/>
    <n v="3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  <n v="4"/>
    <n v="3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  <n v="4"/>
    <n v="3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  <n v="4"/>
    <n v="3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  <n v="4"/>
    <n v="3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  <n v="4"/>
    <n v="3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  <n v="4"/>
    <n v="3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  <n v="4"/>
    <n v="3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  <n v="4"/>
    <n v="3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  <n v="4"/>
    <n v="3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  <n v="4"/>
    <n v="3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  <n v="4"/>
    <n v="3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  <n v="4"/>
    <n v="3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  <n v="4"/>
    <n v="3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  <n v="4"/>
    <n v="3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  <n v="4"/>
    <n v="3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  <n v="4"/>
    <n v="3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  <n v="4"/>
    <n v="3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  <n v="4"/>
    <n v="3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  <n v="4"/>
    <n v="3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  <n v="4"/>
    <n v="3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  <n v="4"/>
    <n v="3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  <n v="4"/>
    <n v="3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  <n v="4"/>
    <n v="3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  <n v="4"/>
    <n v="3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  <n v="4"/>
    <n v="3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  <n v="4"/>
    <n v="3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  <n v="4"/>
    <n v="3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  <n v="4"/>
    <n v="3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  <n v="4"/>
    <n v="3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  <n v="4"/>
    <n v="3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  <n v="4"/>
    <n v="3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  <n v="4"/>
    <n v="3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  <n v="4"/>
    <n v="3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  <n v="4"/>
    <n v="3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  <n v="4"/>
    <n v="3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  <n v="4"/>
    <n v="3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  <n v="4"/>
    <n v="3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  <n v="4"/>
    <n v="3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  <n v="4"/>
    <n v="3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  <n v="4"/>
    <n v="3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  <n v="4"/>
    <n v="3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  <n v="4"/>
    <n v="3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  <n v="4"/>
    <n v="3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  <n v="4"/>
    <n v="3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  <n v="4"/>
    <n v="3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  <n v="4"/>
    <n v="3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  <n v="4"/>
    <n v="3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  <n v="4"/>
    <n v="3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  <n v="4"/>
    <n v="3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  <n v="4"/>
    <n v="3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  <n v="4"/>
    <n v="3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  <n v="4"/>
    <n v="3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  <n v="4"/>
    <n v="3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  <n v="4"/>
    <n v="3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  <n v="4"/>
    <n v="3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  <n v="4"/>
    <n v="3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  <n v="4"/>
    <n v="4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  <n v="4"/>
    <n v="4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  <n v="4"/>
    <n v="4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  <n v="4"/>
    <n v="4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  <n v="4"/>
    <n v="4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  <n v="4"/>
    <n v="4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  <n v="4"/>
    <n v="4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  <n v="4"/>
    <n v="4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  <n v="4"/>
    <n v="4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  <n v="4"/>
    <n v="4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  <n v="4"/>
    <n v="4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  <n v="4"/>
    <n v="4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  <n v="4"/>
    <n v="4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  <n v="4"/>
    <n v="4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  <n v="4"/>
    <n v="4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  <n v="4"/>
    <n v="4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  <n v="4"/>
    <n v="4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  <n v="4"/>
    <n v="4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  <n v="4"/>
    <n v="4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  <n v="4"/>
    <n v="4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  <n v="4"/>
    <n v="4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  <n v="4"/>
    <n v="4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  <n v="4"/>
    <n v="4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  <n v="4"/>
    <n v="4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  <n v="4"/>
    <n v="4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  <n v="4"/>
    <n v="4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  <n v="4"/>
    <n v="4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  <n v="4"/>
    <n v="4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  <n v="4"/>
    <n v="4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  <n v="4"/>
    <n v="4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  <n v="4"/>
    <n v="4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  <n v="4"/>
    <n v="4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  <n v="4"/>
    <n v="4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  <n v="4"/>
    <n v="4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  <n v="4"/>
    <n v="4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  <n v="4"/>
    <n v="4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  <n v="4"/>
    <n v="4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  <n v="4"/>
    <n v="4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  <n v="4"/>
    <n v="4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  <n v="4"/>
    <n v="4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  <n v="4"/>
    <n v="4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  <n v="4"/>
    <n v="4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  <n v="4"/>
    <n v="4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  <n v="4"/>
    <n v="4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  <n v="4"/>
    <n v="4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  <n v="4"/>
    <n v="4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  <n v="4"/>
    <n v="4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  <n v="4"/>
    <n v="4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  <n v="4"/>
    <n v="4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  <n v="4"/>
    <n v="4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  <n v="4"/>
    <n v="4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  <n v="4"/>
    <n v="4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  <n v="4"/>
    <n v="4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  <n v="4"/>
    <n v="4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  <n v="4"/>
    <n v="4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  <n v="4"/>
    <n v="4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  <n v="4"/>
    <n v="4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  <n v="4"/>
    <n v="4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  <n v="4"/>
    <n v="4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  <n v="4"/>
    <n v="4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  <n v="4"/>
    <n v="4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  <n v="4"/>
    <n v="4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  <n v="4"/>
    <n v="4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  <n v="4"/>
    <n v="4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  <n v="4"/>
    <n v="4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  <n v="4"/>
    <n v="4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  <n v="4"/>
    <n v="4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  <n v="4"/>
    <n v="4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  <n v="4"/>
    <n v="4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  <n v="4"/>
    <n v="4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  <n v="4"/>
    <n v="4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  <n v="4"/>
    <n v="4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  <n v="4"/>
    <n v="4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  <n v="4"/>
    <n v="4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  <n v="4"/>
    <n v="4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  <n v="4"/>
    <n v="4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  <n v="4"/>
    <n v="4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  <n v="4"/>
    <n v="4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  <n v="4"/>
    <n v="4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  <n v="4"/>
    <n v="4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  <n v="4"/>
    <n v="4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  <n v="4"/>
    <n v="4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  <n v="4"/>
    <n v="4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  <n v="4"/>
    <n v="4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  <n v="4"/>
    <n v="4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  <n v="4"/>
    <n v="4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  <n v="4"/>
    <n v="4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  <n v="4"/>
    <n v="4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  <n v="4"/>
    <n v="4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  <n v="4"/>
    <n v="4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  <n v="4"/>
    <n v="4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  <n v="4"/>
    <n v="4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  <n v="4"/>
    <n v="4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  <n v="4"/>
    <n v="4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  <n v="4"/>
    <n v="4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  <n v="4"/>
    <n v="4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  <n v="4"/>
    <n v="4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  <n v="4"/>
    <n v="4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  <n v="4"/>
    <n v="4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  <n v="4"/>
    <n v="4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  <n v="4"/>
    <n v="4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  <n v="4"/>
    <n v="4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  <n v="4"/>
    <n v="4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  <n v="4"/>
    <n v="4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  <n v="4"/>
    <n v="4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  <n v="4"/>
    <n v="4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  <n v="4"/>
    <n v="4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  <n v="4"/>
    <n v="4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  <n v="4"/>
    <n v="4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  <n v="4"/>
    <n v="4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  <n v="4"/>
    <n v="4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  <n v="4"/>
    <n v="4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  <n v="4"/>
    <n v="4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  <n v="4"/>
    <n v="4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  <n v="4"/>
    <n v="4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  <n v="4"/>
    <n v="4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  <n v="4"/>
    <n v="4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  <n v="4"/>
    <n v="4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  <n v="4"/>
    <n v="4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  <n v="4"/>
    <n v="4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  <n v="4"/>
    <n v="4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  <n v="4"/>
    <n v="4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  <n v="4"/>
    <n v="4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  <n v="4"/>
    <n v="4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  <n v="4"/>
    <n v="4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  <n v="4"/>
    <n v="4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  <n v="4"/>
    <n v="4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  <n v="4"/>
    <n v="4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  <n v="4"/>
    <n v="4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  <n v="4"/>
    <n v="4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  <n v="4"/>
    <n v="4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  <n v="4"/>
    <n v="4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  <n v="4"/>
    <n v="4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  <n v="4"/>
    <n v="4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  <n v="4"/>
    <n v="4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  <n v="4"/>
    <n v="4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  <n v="4"/>
    <n v="4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  <n v="4"/>
    <n v="4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  <n v="4"/>
    <n v="4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  <n v="4"/>
    <n v="4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  <n v="4"/>
    <n v="4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  <n v="4"/>
    <n v="4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  <n v="4"/>
    <n v="4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  <n v="4"/>
    <n v="4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  <n v="4"/>
    <n v="4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  <n v="4"/>
    <n v="4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  <n v="4"/>
    <n v="4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  <n v="4"/>
    <n v="4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  <n v="4"/>
    <n v="4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  <n v="4"/>
    <n v="4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  <n v="4"/>
    <n v="4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  <n v="4"/>
    <n v="4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  <n v="4"/>
    <n v="4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  <n v="4"/>
    <n v="4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  <n v="4"/>
    <n v="4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  <n v="4"/>
    <n v="4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  <n v="4"/>
    <n v="4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  <n v="4"/>
    <n v="4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  <n v="4"/>
    <n v="4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  <n v="4"/>
    <n v="4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  <n v="4"/>
    <n v="4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  <n v="4"/>
    <n v="4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  <n v="4"/>
    <n v="4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  <n v="4"/>
    <n v="4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  <n v="4"/>
    <n v="4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  <n v="4"/>
    <n v="4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  <n v="4"/>
    <n v="4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  <n v="4"/>
    <n v="4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  <n v="4"/>
    <n v="4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  <n v="4"/>
    <n v="4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  <n v="4"/>
    <n v="4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  <n v="4"/>
    <n v="4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  <n v="4"/>
    <n v="4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  <n v="4"/>
    <n v="4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  <n v="4"/>
    <n v="4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  <n v="4"/>
    <n v="4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  <n v="4"/>
    <n v="4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  <n v="4"/>
    <n v="4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  <n v="4"/>
    <n v="4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  <n v="4"/>
    <n v="4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  <n v="4"/>
    <n v="4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  <n v="4"/>
    <n v="4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  <n v="4"/>
    <n v="4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  <n v="4"/>
    <n v="4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  <n v="4"/>
    <n v="4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  <n v="4"/>
    <n v="4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  <n v="4"/>
    <n v="4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  <n v="4"/>
    <n v="4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  <n v="4"/>
    <n v="4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  <n v="4"/>
    <n v="4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  <n v="4"/>
    <n v="4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  <n v="4"/>
    <n v="4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  <n v="4"/>
    <n v="4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  <n v="4"/>
    <n v="4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  <n v="4"/>
    <n v="4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  <n v="4"/>
    <n v="4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  <n v="4"/>
    <n v="4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  <n v="4"/>
    <n v="4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  <n v="4"/>
    <n v="4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  <n v="4"/>
    <n v="4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  <n v="4"/>
    <n v="4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  <n v="4"/>
    <n v="4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  <n v="4"/>
    <n v="4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  <n v="4"/>
    <n v="4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  <n v="4"/>
    <n v="4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  <n v="4"/>
    <n v="4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  <n v="4"/>
    <n v="4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  <n v="4"/>
    <n v="4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  <n v="4"/>
    <n v="4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  <n v="4"/>
    <n v="4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  <n v="4"/>
    <n v="4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  <n v="4"/>
    <n v="4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  <n v="4"/>
    <n v="4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  <n v="4"/>
    <n v="4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  <n v="4"/>
    <n v="4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  <n v="4"/>
    <n v="4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  <n v="4"/>
    <n v="4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  <n v="4"/>
    <n v="4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  <n v="4"/>
    <n v="4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  <n v="4"/>
    <n v="4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  <n v="4"/>
    <n v="4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  <n v="4"/>
    <n v="4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  <n v="4"/>
    <n v="4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  <n v="4"/>
    <n v="4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  <n v="4"/>
    <n v="4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  <n v="4"/>
    <n v="4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  <n v="4"/>
    <n v="4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  <n v="4"/>
    <n v="4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  <n v="4"/>
    <n v="4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  <n v="4"/>
    <n v="4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  <n v="4"/>
    <n v="4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  <n v="4"/>
    <n v="4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  <n v="4"/>
    <n v="4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  <n v="4"/>
    <n v="4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  <n v="4"/>
    <n v="4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  <n v="4"/>
    <n v="4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  <n v="4"/>
    <n v="4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  <n v="4"/>
    <n v="4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  <n v="4"/>
    <n v="4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  <n v="4"/>
    <n v="4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  <n v="4"/>
    <n v="4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  <n v="4"/>
    <n v="4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  <n v="4"/>
    <n v="4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  <n v="4"/>
    <n v="4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  <n v="4"/>
    <n v="4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  <n v="4"/>
    <n v="4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  <n v="4"/>
    <n v="4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  <n v="4"/>
    <n v="4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  <n v="4"/>
    <n v="4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  <n v="4"/>
    <n v="4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  <n v="4"/>
    <n v="4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  <n v="4"/>
    <n v="4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  <n v="4"/>
    <n v="4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  <n v="4"/>
    <n v="4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  <n v="4"/>
    <n v="4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  <n v="4"/>
    <n v="4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  <n v="4"/>
    <n v="4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  <n v="4"/>
    <n v="4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  <n v="4"/>
    <n v="4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  <n v="4"/>
    <n v="4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  <n v="4"/>
    <n v="4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  <n v="4"/>
    <n v="4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  <n v="4"/>
    <n v="4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  <n v="4"/>
    <n v="4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  <n v="4"/>
    <n v="4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  <n v="4"/>
    <n v="4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  <n v="4"/>
    <n v="4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  <n v="4"/>
    <n v="4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  <n v="4"/>
    <n v="4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  <n v="4"/>
    <n v="4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  <n v="4"/>
    <n v="4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  <n v="4"/>
    <n v="4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  <n v="4"/>
    <n v="4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  <n v="4"/>
    <n v="4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  <n v="4"/>
    <n v="4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  <n v="4"/>
    <n v="4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  <n v="4"/>
    <n v="4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  <n v="4"/>
    <n v="4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  <n v="4"/>
    <n v="4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  <n v="4"/>
    <n v="4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  <n v="4"/>
    <n v="4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  <n v="4"/>
    <n v="4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  <n v="4"/>
    <n v="4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  <n v="4"/>
    <n v="4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  <n v="4"/>
    <n v="4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  <n v="4"/>
    <n v="4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  <n v="4"/>
    <n v="4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  <n v="4"/>
    <n v="4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  <n v="4"/>
    <n v="4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  <n v="4"/>
    <n v="4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  <n v="4"/>
    <n v="4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  <n v="4"/>
    <n v="4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  <n v="4"/>
    <n v="4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  <n v="4"/>
    <n v="4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  <n v="4"/>
    <n v="4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  <n v="4"/>
    <n v="4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  <n v="4"/>
    <n v="4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  <n v="4"/>
    <n v="4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  <n v="4"/>
    <n v="4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  <n v="4"/>
    <n v="4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  <n v="4"/>
    <n v="4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  <n v="4"/>
    <n v="4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  <n v="4"/>
    <n v="4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  <n v="4"/>
    <n v="4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  <n v="4"/>
    <n v="4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  <n v="4"/>
    <n v="4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  <n v="4"/>
    <n v="4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  <n v="4"/>
    <n v="4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  <n v="4"/>
    <n v="4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  <n v="4"/>
    <n v="4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  <n v="4"/>
    <n v="4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  <n v="4"/>
    <n v="4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  <n v="4"/>
    <n v="4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  <n v="4"/>
    <n v="4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  <n v="4"/>
    <n v="4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  <n v="4"/>
    <n v="4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  <n v="4"/>
    <n v="4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  <n v="4"/>
    <n v="4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  <n v="4"/>
    <n v="4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  <n v="4"/>
    <n v="4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  <n v="4"/>
    <n v="4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  <n v="4"/>
    <n v="4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  <n v="4"/>
    <n v="4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  <n v="4"/>
    <n v="4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  <n v="4"/>
    <n v="4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  <n v="4"/>
    <n v="4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  <n v="4"/>
    <n v="4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  <n v="4"/>
    <n v="4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  <n v="4"/>
    <n v="4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  <n v="4"/>
    <n v="4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  <n v="4"/>
    <n v="4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  <n v="4"/>
    <n v="4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  <n v="4"/>
    <n v="4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  <n v="4"/>
    <n v="4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  <n v="4"/>
    <n v="4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  <n v="4"/>
    <n v="4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  <n v="4"/>
    <n v="4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  <n v="4"/>
    <n v="4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  <n v="4"/>
    <n v="4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  <n v="4"/>
    <n v="4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  <n v="4"/>
    <n v="4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  <n v="4"/>
    <n v="4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  <n v="4"/>
    <n v="4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  <n v="4"/>
    <n v="4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  <n v="4"/>
    <n v="4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  <n v="4"/>
    <n v="4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  <n v="4"/>
    <n v="4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  <n v="4"/>
    <n v="4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  <n v="4"/>
    <n v="4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  <n v="4"/>
    <n v="4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  <n v="4"/>
    <n v="4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  <n v="4"/>
    <n v="4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  <n v="4"/>
    <n v="4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  <n v="4"/>
    <n v="4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  <n v="4"/>
    <n v="4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  <n v="4"/>
    <n v="4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  <n v="4"/>
    <n v="4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  <n v="4"/>
    <n v="4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  <n v="4"/>
    <n v="4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  <n v="4"/>
    <n v="4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  <n v="4"/>
    <n v="4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  <n v="4"/>
    <n v="4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  <n v="4"/>
    <n v="4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  <n v="4"/>
    <n v="4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  <n v="4"/>
    <n v="4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  <n v="4"/>
    <n v="4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  <n v="4"/>
    <n v="4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  <n v="4"/>
    <n v="4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  <n v="4"/>
    <n v="4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  <n v="4"/>
    <n v="4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  <n v="4"/>
    <n v="4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  <n v="4"/>
    <n v="4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  <n v="4"/>
    <n v="4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  <n v="4"/>
    <n v="4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  <n v="4"/>
    <n v="4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  <n v="4"/>
    <n v="4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  <n v="4"/>
    <n v="4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  <n v="4"/>
    <n v="4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  <n v="4"/>
    <n v="4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  <n v="4"/>
    <n v="4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  <n v="4"/>
    <n v="4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  <n v="4"/>
    <n v="4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  <n v="4"/>
    <n v="4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  <n v="4"/>
    <n v="4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  <n v="4"/>
    <n v="4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  <n v="4"/>
    <n v="4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  <n v="4"/>
    <n v="4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  <n v="4"/>
    <n v="4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  <n v="4"/>
    <n v="4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  <n v="4"/>
    <n v="4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  <n v="4"/>
    <n v="4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  <n v="4"/>
    <n v="4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  <n v="4"/>
    <n v="4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  <n v="4"/>
    <n v="4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  <n v="4"/>
    <n v="4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  <n v="4"/>
    <n v="4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  <n v="4"/>
    <n v="4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  <n v="4"/>
    <n v="4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  <n v="4"/>
    <n v="4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  <n v="4"/>
    <n v="4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  <n v="4"/>
    <n v="4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  <n v="4"/>
    <n v="4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  <n v="4"/>
    <n v="4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  <n v="4"/>
    <n v="4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  <n v="4"/>
    <n v="4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  <n v="4"/>
    <n v="4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  <n v="4"/>
    <n v="4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  <n v="4"/>
    <n v="4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  <n v="4"/>
    <n v="4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  <n v="4"/>
    <n v="4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  <n v="4"/>
    <n v="4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  <n v="4"/>
    <n v="4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  <n v="4"/>
    <n v="4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  <n v="4"/>
    <n v="4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  <n v="4"/>
    <n v="4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  <n v="4"/>
    <n v="4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  <n v="4"/>
    <n v="4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  <n v="4"/>
    <n v="4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  <n v="4"/>
    <n v="4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  <n v="4"/>
    <n v="4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  <n v="4"/>
    <n v="4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  <n v="4"/>
    <n v="4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  <n v="4"/>
    <n v="4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  <n v="4"/>
    <n v="4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  <n v="4"/>
    <n v="4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  <n v="4"/>
    <n v="4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  <n v="4"/>
    <n v="4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  <n v="4"/>
    <n v="4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  <n v="4"/>
    <n v="4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  <n v="4"/>
    <n v="4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  <n v="4"/>
    <n v="4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  <n v="4"/>
    <n v="4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  <n v="4"/>
    <n v="4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  <n v="4"/>
    <n v="4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  <n v="4"/>
    <n v="4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  <n v="4"/>
    <n v="4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  <n v="4"/>
    <n v="4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  <n v="4"/>
    <n v="4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  <n v="4"/>
    <n v="4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  <n v="4"/>
    <n v="4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  <n v="4"/>
    <n v="4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  <n v="4"/>
    <n v="4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  <n v="4"/>
    <n v="4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  <n v="4"/>
    <n v="4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  <n v="4"/>
    <n v="4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  <n v="4"/>
    <n v="4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  <n v="4"/>
    <n v="4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  <n v="4"/>
    <n v="4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  <n v="4"/>
    <n v="4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  <n v="4"/>
    <n v="4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  <n v="4"/>
    <n v="4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  <n v="4"/>
    <n v="4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  <n v="4"/>
    <n v="4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  <n v="4"/>
    <n v="4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  <n v="4"/>
    <n v="4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  <n v="4"/>
    <n v="4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  <n v="4"/>
    <n v="4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  <n v="4"/>
    <n v="4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  <n v="4"/>
    <n v="4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  <n v="4"/>
    <n v="4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  <n v="4"/>
    <n v="4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  <n v="4"/>
    <n v="4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  <n v="4"/>
    <n v="4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  <n v="4"/>
    <n v="4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  <n v="4"/>
    <n v="4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  <n v="4"/>
    <n v="4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  <n v="4"/>
    <n v="4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  <n v="4"/>
    <n v="4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  <n v="4"/>
    <n v="4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  <n v="4"/>
    <n v="4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  <n v="4"/>
    <n v="4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  <n v="4"/>
    <n v="4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  <n v="4"/>
    <n v="4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  <n v="4"/>
    <n v="4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  <n v="4"/>
    <n v="4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  <n v="4"/>
    <n v="4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  <n v="4"/>
    <n v="4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  <n v="4"/>
    <n v="4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  <n v="4"/>
    <n v="4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  <n v="4"/>
    <n v="4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  <n v="4"/>
    <n v="4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  <n v="4"/>
    <n v="4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  <n v="4"/>
    <n v="4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  <n v="4"/>
    <n v="4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  <n v="4"/>
    <n v="4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  <n v="4"/>
    <n v="4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  <n v="4"/>
    <n v="4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  <n v="4"/>
    <n v="4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  <n v="4"/>
    <n v="4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  <n v="4"/>
    <n v="4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  <n v="4"/>
    <n v="4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  <n v="4"/>
    <n v="4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  <n v="4"/>
    <n v="4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  <n v="4"/>
    <n v="4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  <n v="4"/>
    <n v="4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  <n v="4"/>
    <n v="4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  <n v="4"/>
    <n v="4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  <n v="4"/>
    <n v="4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  <n v="4"/>
    <n v="4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  <n v="4"/>
    <n v="4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  <n v="4"/>
    <n v="4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  <n v="4"/>
    <n v="4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  <n v="4"/>
    <n v="4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  <n v="4"/>
    <n v="4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  <n v="4"/>
    <n v="4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  <n v="4"/>
    <n v="4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  <n v="4"/>
    <n v="4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  <n v="4"/>
    <n v="4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  <n v="4"/>
    <n v="4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  <n v="4"/>
    <n v="4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  <n v="4"/>
    <n v="4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  <n v="4"/>
    <n v="4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  <n v="4"/>
    <n v="4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  <n v="4"/>
    <n v="4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  <n v="4"/>
    <n v="4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  <n v="4"/>
    <n v="4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  <n v="4"/>
    <n v="4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  <n v="4"/>
    <n v="4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  <n v="4"/>
    <n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  <n v="4"/>
    <n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  <n v="4"/>
    <n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  <n v="4"/>
    <n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  <n v="4"/>
    <n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  <n v="4"/>
    <n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  <n v="4"/>
    <n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  <n v="4"/>
    <n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  <n v="4"/>
    <n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  <n v="4"/>
    <n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  <n v="4"/>
    <n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  <n v="4"/>
    <n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  <n v="4"/>
    <n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  <n v="4"/>
    <n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  <n v="4"/>
    <n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  <n v="4"/>
    <n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  <n v="4"/>
    <n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  <n v="4"/>
    <n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  <n v="4"/>
    <n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  <n v="4"/>
    <n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  <n v="4"/>
    <n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  <n v="4"/>
    <n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  <n v="4"/>
    <n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  <n v="4"/>
    <n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  <n v="4"/>
    <n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  <n v="4"/>
    <n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  <n v="4"/>
    <n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  <n v="4"/>
    <n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  <n v="4"/>
    <n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  <n v="4"/>
    <n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  <n v="4"/>
    <n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  <n v="4"/>
    <n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  <n v="4"/>
    <n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  <n v="4"/>
    <n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  <n v="4"/>
    <n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  <n v="4"/>
    <n v="4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  <n v="4"/>
    <n v="4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  <n v="4"/>
    <n v="4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  <n v="4"/>
    <n v="4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  <n v="4"/>
    <n v="4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  <n v="4"/>
    <n v="4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  <n v="4"/>
    <n v="4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  <n v="4"/>
    <n v="4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  <n v="4"/>
    <n v="4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  <n v="4"/>
    <n v="4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  <n v="4"/>
    <n v="4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  <n v="4"/>
    <n v="4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  <n v="4"/>
    <n v="4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  <n v="4"/>
    <n v="4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  <n v="4"/>
    <n v="4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  <n v="4"/>
    <n v="4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  <n v="4"/>
    <n v="4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  <n v="4"/>
    <n v="4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  <n v="4"/>
    <n v="4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  <n v="4"/>
    <n v="4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  <n v="4"/>
    <n v="4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  <n v="4"/>
    <n v="4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  <n v="4"/>
    <n v="4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  <n v="4"/>
    <n v="4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  <n v="4"/>
    <n v="4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  <n v="4"/>
    <n v="4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  <n v="4"/>
    <n v="4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  <n v="4"/>
    <n v="4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  <n v="4"/>
    <n v="4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  <n v="4"/>
    <n v="4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  <n v="4"/>
    <n v="4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  <n v="4"/>
    <n v="4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  <n v="4"/>
    <n v="4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  <n v="4"/>
    <n v="4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  <n v="4"/>
    <n v="4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  <n v="4"/>
    <n v="4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  <n v="4"/>
    <n v="4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  <n v="4"/>
    <n v="4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  <n v="4"/>
    <n v="4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  <n v="4"/>
    <n v="4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  <n v="4"/>
    <n v="4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  <n v="4"/>
    <n v="4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  <n v="4"/>
    <n v="4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  <n v="4"/>
    <n v="4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  <n v="4"/>
    <n v="4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  <n v="4"/>
    <n v="4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  <n v="4"/>
    <n v="4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  <n v="4"/>
    <n v="4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  <n v="4"/>
    <n v="4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  <n v="4"/>
    <n v="4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  <n v="4"/>
    <n v="4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  <n v="4"/>
    <n v="4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  <n v="4"/>
    <n v="4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  <n v="4"/>
    <n v="4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  <n v="4"/>
    <n v="4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  <n v="4"/>
    <n v="4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  <n v="4"/>
    <n v="4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  <n v="4"/>
    <n v="4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  <n v="4"/>
    <n v="4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  <n v="4"/>
    <n v="4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  <n v="4"/>
    <n v="4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  <n v="4"/>
    <n v="4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  <n v="4"/>
    <n v="4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  <n v="4"/>
    <n v="4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  <n v="4"/>
    <n v="4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  <n v="4"/>
    <n v="4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  <n v="4"/>
    <n v="4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  <n v="4"/>
    <n v="4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  <n v="4"/>
    <n v="4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  <n v="4"/>
    <n v="4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  <n v="4"/>
    <n v="4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  <n v="4"/>
    <n v="4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  <n v="4"/>
    <n v="4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  <n v="4"/>
    <n v="4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  <n v="4"/>
    <n v="4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  <n v="4"/>
    <n v="4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  <n v="4"/>
    <n v="4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  <n v="4"/>
    <n v="4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  <n v="4"/>
    <n v="4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  <n v="4"/>
    <n v="4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  <n v="4"/>
    <n v="4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  <n v="4"/>
    <n v="4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  <n v="4"/>
    <n v="4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  <n v="4"/>
    <n v="4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  <n v="4"/>
    <n v="4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  <n v="4"/>
    <n v="4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  <n v="4"/>
    <n v="4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  <n v="4"/>
    <n v="4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  <n v="4"/>
    <n v="4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  <n v="4"/>
    <n v="4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  <n v="4"/>
    <n v="4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  <n v="4"/>
    <n v="4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  <n v="4"/>
    <n v="4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  <n v="4"/>
    <n v="4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  <n v="4"/>
    <n v="4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  <n v="4"/>
    <n v="4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  <n v="4"/>
    <n v="4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  <n v="4"/>
    <n v="4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  <n v="4"/>
    <n v="4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  <n v="4"/>
    <n v="4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  <n v="4"/>
    <n v="4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  <n v="4"/>
    <n v="4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  <n v="4"/>
    <n v="4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  <n v="4"/>
    <n v="4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  <n v="4"/>
    <n v="4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  <n v="4"/>
    <n v="4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  <n v="4"/>
    <n v="4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  <n v="4"/>
    <n v="4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  <n v="4"/>
    <n v="4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  <n v="4"/>
    <n v="4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  <n v="4"/>
    <n v="4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  <n v="4"/>
    <n v="4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  <n v="4"/>
    <n v="4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  <n v="4"/>
    <n v="4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  <n v="4"/>
    <n v="4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  <n v="4"/>
    <n v="4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  <n v="4"/>
    <n v="4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  <n v="4"/>
    <n v="4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  <n v="4"/>
    <n v="4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  <n v="4"/>
    <n v="4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  <n v="4"/>
    <n v="4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  <n v="4"/>
    <n v="4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  <n v="4"/>
    <n v="4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  <n v="4"/>
    <n v="4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  <n v="4"/>
    <n v="4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  <n v="4"/>
    <n v="4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  <n v="4"/>
    <n v="4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  <n v="4"/>
    <n v="4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  <n v="4"/>
    <n v="4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  <n v="4"/>
    <n v="4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  <n v="4"/>
    <n v="4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  <n v="4"/>
    <n v="4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  <n v="4"/>
    <n v="4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  <n v="4"/>
    <n v="4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  <n v="4"/>
    <n v="4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  <n v="4"/>
    <n v="4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  <n v="4"/>
    <n v="4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  <n v="4"/>
    <n v="4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  <n v="4"/>
    <n v="4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  <n v="4"/>
    <n v="4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  <n v="4"/>
    <n v="4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  <n v="4"/>
    <n v="4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  <n v="4"/>
    <n v="4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  <n v="4"/>
    <n v="4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  <n v="4"/>
    <n v="4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  <n v="4"/>
    <n v="4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  <n v="4"/>
    <n v="4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  <n v="4"/>
    <n v="4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  <n v="4"/>
    <n v="4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  <n v="4"/>
    <n v="4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  <n v="4"/>
    <n v="4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  <n v="4"/>
    <n v="4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  <n v="4"/>
    <n v="4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  <n v="4"/>
    <n v="4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  <n v="4"/>
    <n v="4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  <n v="4"/>
    <n v="4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  <n v="4"/>
    <n v="4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  <n v="4"/>
    <n v="4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  <n v="4"/>
    <n v="4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  <n v="4"/>
    <n v="4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  <n v="4"/>
    <n v="4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  <n v="4"/>
    <n v="4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  <n v="4"/>
    <n v="4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  <n v="4"/>
    <n v="4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  <n v="4"/>
    <n v="4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  <n v="4"/>
    <n v="4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  <n v="4"/>
    <n v="4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  <n v="4"/>
    <n v="4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  <n v="4"/>
    <n v="4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  <n v="4"/>
    <n v="4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  <n v="4"/>
    <n v="4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  <n v="4"/>
    <n v="4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  <n v="4"/>
    <n v="4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  <n v="4"/>
    <n v="4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  <n v="4"/>
    <n v="4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  <n v="4"/>
    <n v="4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  <n v="4"/>
    <n v="4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  <n v="4"/>
    <n v="4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  <n v="4"/>
    <n v="4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  <n v="4"/>
    <n v="4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  <n v="4"/>
    <n v="4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  <n v="4"/>
    <n v="4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  <n v="4"/>
    <n v="4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  <n v="4"/>
    <n v="4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  <n v="4"/>
    <n v="4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  <n v="4"/>
    <n v="4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  <n v="4"/>
    <n v="4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  <n v="4"/>
    <n v="4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  <n v="4"/>
    <n v="4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  <n v="4"/>
    <n v="4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  <n v="4"/>
    <n v="4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  <n v="4"/>
    <n v="4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  <n v="4"/>
    <n v="4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  <n v="4"/>
    <n v="4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  <n v="4"/>
    <n v="4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  <n v="4"/>
    <n v="4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  <n v="4"/>
    <n v="4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  <n v="4"/>
    <n v="4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  <n v="4"/>
    <n v="4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  <n v="4"/>
    <n v="4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  <n v="4"/>
    <n v="4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  <n v="4"/>
    <n v="4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  <n v="4"/>
    <n v="4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  <n v="4"/>
    <n v="4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  <n v="4"/>
    <n v="4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  <n v="4"/>
    <n v="4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  <n v="4"/>
    <n v="4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  <n v="4"/>
    <n v="4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  <n v="4"/>
    <n v="4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  <n v="4"/>
    <n v="4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  <n v="4"/>
    <n v="4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  <n v="4"/>
    <n v="4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  <n v="4"/>
    <n v="4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  <n v="4"/>
    <n v="4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  <n v="4"/>
    <n v="4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  <n v="4"/>
    <n v="4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  <n v="4"/>
    <n v="4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  <n v="4"/>
    <n v="4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  <n v="4"/>
    <n v="4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  <n v="4"/>
    <n v="4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  <n v="4"/>
    <n v="4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  <n v="4"/>
    <n v="4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  <n v="4"/>
    <n v="4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  <n v="4"/>
    <n v="4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  <n v="4"/>
    <n v="4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  <n v="4"/>
    <n v="4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  <n v="4"/>
    <n v="4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  <n v="4"/>
    <n v="4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  <n v="4"/>
    <n v="4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  <n v="4"/>
    <n v="4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  <n v="4"/>
    <n v="4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  <n v="4"/>
    <n v="4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  <n v="4"/>
    <n v="4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  <n v="4"/>
    <n v="4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  <n v="4"/>
    <n v="4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  <n v="4"/>
    <n v="4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  <n v="4"/>
    <n v="4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  <n v="4"/>
    <n v="4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  <n v="4"/>
    <n v="4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  <n v="4"/>
    <n v="4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  <n v="4"/>
    <n v="4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  <n v="4"/>
    <n v="4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  <n v="4"/>
    <n v="4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  <n v="4"/>
    <n v="4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  <n v="4"/>
    <n v="4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  <n v="4"/>
    <n v="4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  <n v="4"/>
    <n v="4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  <n v="4"/>
    <n v="4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  <n v="4"/>
    <n v="4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  <n v="4"/>
    <n v="4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  <n v="4"/>
    <n v="4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  <n v="4"/>
    <n v="4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  <n v="4"/>
    <n v="4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  <n v="4"/>
    <n v="4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  <n v="4"/>
    <n v="4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  <n v="4"/>
    <n v="4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  <n v="4"/>
    <n v="4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  <n v="4"/>
    <n v="4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  <n v="4"/>
    <n v="4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  <n v="4"/>
    <n v="4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  <n v="4"/>
    <n v="4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  <n v="4"/>
    <n v="4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  <n v="4"/>
    <n v="4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  <n v="4"/>
    <n v="4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  <n v="4"/>
    <n v="4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  <n v="4"/>
    <n v="4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  <n v="4"/>
    <n v="4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  <n v="4"/>
    <n v="4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  <n v="4"/>
    <n v="4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  <n v="4"/>
    <n v="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  <n v="4"/>
    <n v="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  <n v="4"/>
    <n v="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  <n v="4"/>
    <n v="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  <n v="4"/>
    <n v="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  <n v="4"/>
    <n v="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  <n v="4"/>
    <n v="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  <n v="4"/>
    <n v="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  <n v="4"/>
    <n v="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  <n v="4"/>
    <n v="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  <n v="4"/>
    <n v="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  <n v="4"/>
    <n v="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  <n v="4"/>
    <n v="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  <n v="4"/>
    <n v="5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  <n v="4"/>
    <n v="5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  <n v="4"/>
    <n v="5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  <n v="4"/>
    <n v="5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  <n v="4"/>
    <n v="5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  <n v="4"/>
    <n v="5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  <n v="4"/>
    <n v="5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  <n v="4"/>
    <n v="5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  <n v="4"/>
    <n v="5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  <n v="4"/>
    <n v="5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  <n v="4"/>
    <n v="5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  <n v="4"/>
    <n v="5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  <n v="4"/>
    <n v="5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  <n v="4"/>
    <n v="5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  <n v="4"/>
    <n v="5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  <n v="4"/>
    <n v="5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  <n v="4"/>
    <n v="5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  <n v="4"/>
    <n v="5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  <n v="4"/>
    <n v="5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  <n v="4"/>
    <n v="5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  <n v="4"/>
    <n v="5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4"/>
    <n v="5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  <n v="4"/>
    <n v="5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  <n v="4"/>
    <n v="5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  <n v="4"/>
    <n v="5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  <n v="4"/>
    <n v="5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  <n v="4"/>
    <n v="5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  <n v="4"/>
    <n v="5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  <n v="4"/>
    <n v="5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  <n v="4"/>
    <n v="5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  <n v="4"/>
    <n v="5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  <n v="4"/>
    <n v="5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  <n v="4"/>
    <n v="5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  <n v="4"/>
    <n v="5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  <n v="4"/>
    <n v="5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  <n v="4"/>
    <n v="5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  <n v="4"/>
    <n v="5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  <n v="4"/>
    <n v="5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  <n v="4"/>
    <n v="5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  <n v="4"/>
    <n v="5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  <n v="4"/>
    <n v="5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  <n v="4"/>
    <n v="5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  <n v="4"/>
    <n v="5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  <n v="4"/>
    <n v="5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  <n v="4"/>
    <n v="5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  <n v="4"/>
    <n v="5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  <n v="4"/>
    <n v="5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  <n v="4"/>
    <n v="5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  <n v="4"/>
    <n v="5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  <n v="4"/>
    <n v="5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  <n v="4"/>
    <n v="5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  <n v="4"/>
    <n v="5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  <n v="4"/>
    <n v="5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  <n v="4"/>
    <n v="5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  <n v="4"/>
    <n v="5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4"/>
    <n v="5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  <n v="4"/>
    <n v="5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  <n v="4"/>
    <n v="5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  <n v="4"/>
    <n v="5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  <n v="4"/>
    <n v="5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  <n v="4"/>
    <n v="5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  <n v="4"/>
    <n v="5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  <n v="4"/>
    <n v="5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  <n v="4"/>
    <n v="5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  <n v="4"/>
    <n v="5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  <n v="4"/>
    <n v="5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  <n v="4"/>
    <n v="5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4"/>
    <n v="5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  <n v="4"/>
    <n v="5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  <n v="4"/>
    <n v="5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  <n v="4"/>
    <n v="5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  <n v="4"/>
    <n v="5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  <n v="4"/>
    <n v="5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  <n v="4"/>
    <n v="5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  <n v="4"/>
    <n v="5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  <n v="4"/>
    <n v="5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  <n v="4"/>
    <n v="5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  <n v="4"/>
    <n v="5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  <n v="4"/>
    <n v="5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  <n v="4"/>
    <n v="5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  <n v="4"/>
    <n v="5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4"/>
    <n v="5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4"/>
    <n v="5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  <n v="4"/>
    <n v="5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  <n v="4"/>
    <n v="5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  <n v="4"/>
    <n v="5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  <n v="4"/>
    <n v="5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  <n v="4"/>
    <n v="5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  <n v="4"/>
    <n v="5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  <n v="4"/>
    <n v="5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  <n v="4"/>
    <n v="5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  <n v="4"/>
    <n v="5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  <n v="4"/>
    <n v="5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  <n v="4"/>
    <n v="5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  <n v="4"/>
    <n v="5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  <n v="4"/>
    <n v="5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  <n v="4"/>
    <n v="5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  <n v="4"/>
    <n v="5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  <n v="4"/>
    <n v="5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  <n v="4"/>
    <n v="5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  <n v="4"/>
    <n v="5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4"/>
    <n v="5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  <n v="4"/>
    <n v="5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  <n v="4"/>
    <n v="5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  <n v="4"/>
    <n v="5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  <n v="4"/>
    <n v="5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  <n v="4"/>
    <n v="5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  <n v="4"/>
    <n v="5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  <n v="4"/>
    <n v="5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  <n v="4"/>
    <n v="5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  <n v="4"/>
    <n v="5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  <n v="4"/>
    <n v="5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  <n v="4"/>
    <n v="5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  <n v="4"/>
    <n v="5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  <n v="4"/>
    <n v="5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  <n v="4"/>
    <n v="5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  <n v="4"/>
    <n v="5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  <n v="4"/>
    <n v="5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  <n v="4"/>
    <n v="5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  <n v="4"/>
    <n v="5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  <n v="4"/>
    <n v="5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  <n v="4"/>
    <n v="5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  <n v="4"/>
    <n v="5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  <n v="4"/>
    <n v="5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  <n v="4"/>
    <n v="5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  <n v="4"/>
    <n v="5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  <n v="4"/>
    <n v="5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  <n v="4"/>
    <n v="5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  <n v="4"/>
    <n v="5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  <n v="4"/>
    <n v="5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  <n v="4"/>
    <n v="5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  <n v="4"/>
    <n v="5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  <n v="4"/>
    <n v="5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  <n v="4"/>
    <n v="5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  <n v="4"/>
    <n v="5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  <n v="4"/>
    <n v="5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  <n v="4"/>
    <n v="5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  <n v="4"/>
    <n v="5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  <n v="4"/>
    <n v="5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  <n v="4"/>
    <n v="5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4"/>
    <n v="5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4"/>
    <n v="5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  <n v="4"/>
    <n v="5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  <n v="4"/>
    <n v="5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  <n v="4"/>
    <n v="5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  <n v="4"/>
    <n v="5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  <n v="4"/>
    <n v="5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  <n v="4"/>
    <n v="5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  <n v="4"/>
    <n v="5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  <n v="4"/>
    <n v="5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  <n v="4"/>
    <n v="5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  <n v="4"/>
    <n v="5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  <n v="4"/>
    <n v="5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  <n v="4"/>
    <n v="5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  <n v="4"/>
    <n v="5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  <n v="4"/>
    <n v="5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  <n v="4"/>
    <n v="5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  <n v="4"/>
    <n v="5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  <n v="4"/>
    <n v="5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  <n v="4"/>
    <n v="5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  <n v="4"/>
    <n v="5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  <n v="4"/>
    <n v="5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  <n v="4"/>
    <n v="5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  <n v="4"/>
    <n v="5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  <n v="4"/>
    <n v="5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  <n v="4"/>
    <n v="5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  <n v="4"/>
    <n v="5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  <n v="4"/>
    <n v="5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  <n v="4"/>
    <n v="5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  <n v="4"/>
    <n v="5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  <n v="4"/>
    <n v="5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  <n v="4"/>
    <n v="5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  <n v="4"/>
    <n v="5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  <n v="4"/>
    <n v="5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  <n v="4"/>
    <n v="5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  <n v="4"/>
    <n v="5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  <n v="4"/>
    <n v="5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  <n v="4"/>
    <n v="5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  <n v="4"/>
    <n v="5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  <n v="4"/>
    <n v="5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  <n v="4"/>
    <n v="5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  <n v="4"/>
    <n v="5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  <n v="4"/>
    <n v="5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  <n v="4"/>
    <n v="5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  <n v="4"/>
    <n v="5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  <n v="4"/>
    <n v="5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  <n v="4"/>
    <n v="5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  <n v="4"/>
    <n v="5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  <n v="4"/>
    <n v="5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  <n v="4"/>
    <n v="5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  <n v="4"/>
    <n v="5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  <n v="4"/>
    <n v="5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  <n v="4"/>
    <n v="5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  <n v="4"/>
    <n v="5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  <n v="4"/>
    <n v="5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  <n v="4"/>
    <n v="5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  <n v="4"/>
    <n v="5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  <n v="4"/>
    <n v="5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  <n v="4"/>
    <n v="5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  <n v="4"/>
    <n v="5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  <n v="4"/>
    <n v="5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  <n v="4"/>
    <n v="5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  <n v="4"/>
    <n v="5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  <n v="4"/>
    <n v="5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  <n v="4"/>
    <n v="5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  <n v="4"/>
    <n v="5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  <n v="4"/>
    <n v="5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  <n v="4"/>
    <n v="5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  <n v="4"/>
    <n v="5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  <n v="4"/>
    <n v="5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  <n v="4"/>
    <n v="5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  <n v="4"/>
    <n v="5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  <n v="4"/>
    <n v="5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  <n v="4"/>
    <n v="5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  <n v="4"/>
    <n v="5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  <n v="4"/>
    <n v="5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  <n v="4"/>
    <n v="5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  <n v="4"/>
    <n v="5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  <n v="4"/>
    <n v="5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  <n v="4"/>
    <n v="5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  <n v="4"/>
    <n v="5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  <n v="4"/>
    <n v="5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  <n v="4"/>
    <n v="5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  <n v="4"/>
    <n v="5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  <n v="4"/>
    <n v="5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  <n v="4"/>
    <n v="5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  <n v="4"/>
    <n v="5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  <n v="4"/>
    <n v="5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  <n v="4"/>
    <n v="5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  <n v="4"/>
    <n v="5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  <n v="4"/>
    <n v="5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  <n v="4"/>
    <n v="5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  <n v="4"/>
    <n v="5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  <n v="4"/>
    <n v="5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  <n v="4"/>
    <n v="5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  <n v="4"/>
    <n v="5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  <n v="4"/>
    <n v="5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  <n v="4"/>
    <n v="5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  <n v="4"/>
    <n v="5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  <n v="4"/>
    <n v="5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  <n v="4"/>
    <n v="5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  <n v="4"/>
    <n v="5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  <n v="4"/>
    <n v="5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  <n v="4"/>
    <n v="5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  <n v="4"/>
    <n v="5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  <n v="4"/>
    <n v="5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  <n v="4"/>
    <n v="5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  <n v="4"/>
    <n v="5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  <n v="4"/>
    <n v="5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  <n v="4"/>
    <n v="5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  <n v="4"/>
    <n v="5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  <n v="4"/>
    <n v="5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  <n v="4"/>
    <n v="5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  <n v="4"/>
    <n v="5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  <n v="4"/>
    <n v="5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  <n v="4"/>
    <n v="5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  <n v="4"/>
    <n v="5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  <n v="4"/>
    <n v="5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  <n v="4"/>
    <n v="5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  <n v="4"/>
    <n v="5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  <n v="4"/>
    <n v="5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  <n v="4"/>
    <n v="5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  <n v="4"/>
    <n v="5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  <n v="4"/>
    <n v="5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  <n v="4"/>
    <n v="5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  <n v="4"/>
    <n v="5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  <n v="4"/>
    <n v="5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  <n v="4"/>
    <n v="5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  <n v="4"/>
    <n v="5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4"/>
    <n v="5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4"/>
    <n v="5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  <n v="4"/>
    <n v="5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  <n v="4"/>
    <n v="5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  <n v="4"/>
    <n v="5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  <n v="4"/>
    <n v="5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  <n v="4"/>
    <n v="5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  <n v="4"/>
    <n v="5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  <n v="4"/>
    <n v="5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  <n v="4"/>
    <n v="5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  <n v="4"/>
    <n v="5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  <n v="4"/>
    <n v="5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  <n v="4"/>
    <n v="5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  <n v="4"/>
    <n v="5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  <n v="4"/>
    <n v="5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  <n v="4"/>
    <n v="5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  <n v="4"/>
    <n v="5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  <n v="4"/>
    <n v="5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  <n v="4"/>
    <n v="5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  <n v="4"/>
    <n v="5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  <n v="4"/>
    <n v="5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  <n v="4"/>
    <n v="5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  <n v="4"/>
    <n v="5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  <n v="4"/>
    <n v="5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  <n v="4"/>
    <n v="5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  <n v="4"/>
    <n v="5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  <n v="4"/>
    <n v="5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  <n v="4"/>
    <n v="5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  <n v="4"/>
    <n v="5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  <n v="4"/>
    <n v="5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  <n v="4"/>
    <n v="5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  <n v="4"/>
    <n v="5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  <n v="4"/>
    <n v="5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  <n v="4"/>
    <n v="5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  <n v="4"/>
    <n v="5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  <n v="4"/>
    <n v="5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  <n v="4"/>
    <n v="5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  <n v="4"/>
    <n v="5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  <n v="4"/>
    <n v="5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  <n v="4"/>
    <n v="5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  <n v="4"/>
    <n v="5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  <n v="4"/>
    <n v="5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  <n v="4"/>
    <n v="5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  <n v="4"/>
    <n v="5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  <n v="4"/>
    <n v="5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  <n v="4"/>
    <n v="5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  <n v="4"/>
    <n v="5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  <n v="4"/>
    <n v="5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  <n v="4"/>
    <n v="5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  <n v="4"/>
    <n v="5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  <n v="4"/>
    <n v="5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  <n v="4"/>
    <n v="5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  <n v="4"/>
    <n v="5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  <n v="4"/>
    <n v="5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  <n v="4"/>
    <n v="5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  <n v="4"/>
    <n v="5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  <n v="4"/>
    <n v="5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  <n v="4"/>
    <n v="5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  <n v="4"/>
    <n v="5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  <n v="4"/>
    <n v="5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  <n v="4"/>
    <n v="5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  <n v="4"/>
    <n v="5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  <n v="4"/>
    <n v="5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  <n v="4"/>
    <n v="5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  <n v="4"/>
    <n v="5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  <n v="4"/>
    <n v="5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  <n v="4"/>
    <n v="5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  <n v="4"/>
    <n v="5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  <n v="4"/>
    <n v="5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  <n v="4"/>
    <n v="5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  <n v="4"/>
    <n v="5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  <n v="4"/>
    <n v="5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  <n v="4"/>
    <n v="5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  <n v="4"/>
    <n v="5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  <n v="4"/>
    <n v="5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  <n v="4"/>
    <n v="5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  <n v="4"/>
    <n v="5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  <n v="4"/>
    <n v="5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  <n v="4"/>
    <n v="5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  <n v="4"/>
    <n v="5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  <n v="4"/>
    <n v="5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  <n v="4"/>
    <n v="5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  <n v="4"/>
    <n v="5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  <n v="4"/>
    <n v="5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  <n v="4"/>
    <n v="5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  <n v="4"/>
    <n v="5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  <n v="4"/>
    <n v="5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  <n v="4"/>
    <n v="5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  <n v="4"/>
    <n v="5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  <n v="4"/>
    <n v="5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  <n v="4"/>
    <n v="5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  <n v="4"/>
    <n v="5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  <n v="4"/>
    <n v="5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  <n v="4"/>
    <n v="5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  <n v="4"/>
    <n v="5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  <n v="4"/>
    <n v="5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  <n v="4"/>
    <n v="5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  <n v="4"/>
    <n v="5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  <n v="4"/>
    <n v="5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  <n v="4"/>
    <n v="5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  <n v="4"/>
    <n v="5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  <n v="4"/>
    <n v="5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  <n v="4"/>
    <n v="5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  <n v="4"/>
    <n v="5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  <n v="4"/>
    <n v="5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  <n v="4"/>
    <n v="5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  <n v="4"/>
    <n v="5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  <n v="4"/>
    <n v="5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  <n v="4"/>
    <n v="5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  <n v="4"/>
    <n v="5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  <n v="4"/>
    <n v="5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  <n v="4"/>
    <n v="5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  <n v="4"/>
    <n v="5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  <n v="4"/>
    <n v="5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  <n v="4"/>
    <n v="5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  <n v="4"/>
    <n v="5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  <n v="4"/>
    <n v="5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  <n v="4"/>
    <n v="5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  <n v="4"/>
    <n v="5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  <n v="4"/>
    <n v="5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  <n v="4"/>
    <n v="5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  <n v="4"/>
    <n v="5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  <n v="4"/>
    <n v="5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  <n v="4"/>
    <n v="5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  <n v="4"/>
    <n v="5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  <n v="4"/>
    <n v="5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  <n v="4"/>
    <n v="5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  <n v="4"/>
    <n v="5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  <n v="4"/>
    <n v="5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  <n v="4"/>
    <n v="5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  <n v="4"/>
    <n v="5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  <n v="4"/>
    <n v="5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  <n v="4"/>
    <n v="5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  <n v="4"/>
    <n v="5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  <n v="4"/>
    <n v="5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  <n v="4"/>
    <n v="5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  <n v="4"/>
    <n v="5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  <n v="4"/>
    <n v="5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  <n v="4"/>
    <n v="5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  <n v="4"/>
    <n v="5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  <n v="4"/>
    <n v="5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  <n v="4"/>
    <n v="5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  <n v="4"/>
    <n v="5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  <n v="4"/>
    <n v="5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  <n v="4"/>
    <n v="5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  <n v="4"/>
    <n v="5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  <n v="4"/>
    <n v="5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  <n v="4"/>
    <n v="5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  <n v="4"/>
    <n v="5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  <n v="4"/>
    <n v="5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4"/>
    <n v="5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  <n v="4"/>
    <n v="5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  <n v="4"/>
    <n v="5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  <n v="4"/>
    <n v="5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  <n v="4"/>
    <n v="5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  <n v="4"/>
    <n v="5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  <n v="4"/>
    <n v="5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  <n v="4"/>
    <n v="5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  <n v="4"/>
    <n v="5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  <n v="4"/>
    <n v="5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  <n v="4"/>
    <n v="5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  <n v="4"/>
    <n v="5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  <n v="4"/>
    <n v="5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  <n v="4"/>
    <n v="5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  <n v="4"/>
    <n v="5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  <n v="4"/>
    <n v="5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  <n v="4"/>
    <n v="5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  <n v="4"/>
    <n v="5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  <n v="4"/>
    <n v="5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  <n v="4"/>
    <n v="5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  <n v="4"/>
    <n v="5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  <n v="4"/>
    <n v="5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4"/>
    <n v="5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  <n v="4"/>
    <n v="5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  <n v="4"/>
    <n v="5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  <n v="4"/>
    <n v="5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  <n v="4"/>
    <n v="5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  <n v="4"/>
    <n v="5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  <n v="4"/>
    <n v="5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  <n v="4"/>
    <n v="5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  <n v="4"/>
    <n v="5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  <n v="4"/>
    <n v="5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  <n v="4"/>
    <n v="5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  <n v="4"/>
    <n v="5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  <n v="4"/>
    <n v="5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  <n v="4"/>
    <n v="5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  <n v="4"/>
    <n v="5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  <n v="4"/>
    <n v="5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  <n v="4"/>
    <n v="5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  <n v="4"/>
    <n v="5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  <n v="4"/>
    <n v="5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  <n v="4"/>
    <n v="5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  <n v="4"/>
    <n v="5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  <n v="4"/>
    <n v="5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  <n v="4"/>
    <n v="5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  <n v="4"/>
    <n v="5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  <n v="4"/>
    <n v="5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  <n v="4"/>
    <n v="5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  <n v="4"/>
    <n v="5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  <n v="4"/>
    <n v="5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  <n v="4"/>
    <n v="5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  <n v="4"/>
    <n v="5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  <n v="4"/>
    <n v="5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  <n v="4"/>
    <n v="5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  <n v="4"/>
    <n v="5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  <n v="4"/>
    <n v="5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  <n v="4"/>
    <n v="5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  <n v="4"/>
    <n v="5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  <n v="4"/>
    <n v="5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  <n v="4"/>
    <n v="5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  <n v="4"/>
    <n v="5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  <n v="4"/>
    <n v="5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  <n v="4"/>
    <n v="5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  <n v="4"/>
    <n v="5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  <n v="4"/>
    <n v="5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  <n v="4"/>
    <n v="5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  <n v="4"/>
    <n v="5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  <n v="4"/>
    <n v="5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  <n v="4"/>
    <n v="5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  <n v="4"/>
    <n v="5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  <n v="4"/>
    <n v="5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  <n v="4"/>
    <n v="5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  <n v="4"/>
    <n v="5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  <n v="4"/>
    <n v="5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  <n v="4"/>
    <n v="5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  <n v="4"/>
    <n v="5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  <n v="4"/>
    <n v="5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  <n v="4"/>
    <n v="5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  <n v="4"/>
    <n v="5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  <n v="4"/>
    <n v="5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  <n v="4"/>
    <n v="5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  <n v="4"/>
    <n v="5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  <n v="4"/>
    <n v="5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  <n v="4"/>
    <n v="5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  <n v="4"/>
    <n v="5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  <n v="4"/>
    <n v="5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  <n v="4"/>
    <n v="5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  <n v="4"/>
    <n v="5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  <n v="4"/>
    <n v="5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  <n v="4"/>
    <n v="5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  <n v="4"/>
    <n v="5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  <n v="4"/>
    <n v="5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  <n v="4"/>
    <n v="5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  <n v="4"/>
    <n v="5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  <n v="4"/>
    <n v="5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  <n v="4"/>
    <n v="5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  <n v="4"/>
    <n v="5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  <n v="4"/>
    <n v="5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  <n v="4"/>
    <n v="5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  <n v="4"/>
    <n v="5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  <n v="4"/>
    <n v="5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  <n v="4"/>
    <n v="5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  <n v="4"/>
    <n v="5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  <n v="4"/>
    <n v="5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  <n v="4"/>
    <n v="5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  <n v="4"/>
    <n v="5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  <n v="4"/>
    <n v="5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  <n v="4"/>
    <n v="5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  <n v="4"/>
    <n v="5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  <n v="4"/>
    <n v="5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  <n v="4"/>
    <n v="5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  <n v="4"/>
    <n v="5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  <n v="4"/>
    <n v="5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  <n v="4"/>
    <n v="5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  <n v="4"/>
    <n v="5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  <n v="4"/>
    <n v="5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  <n v="4"/>
    <n v="5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  <n v="4"/>
    <n v="5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  <n v="4"/>
    <n v="5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  <n v="4"/>
    <n v="5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  <n v="4"/>
    <n v="5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  <n v="4"/>
    <n v="5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  <n v="4"/>
    <n v="5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  <n v="4"/>
    <n v="5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  <n v="4"/>
    <n v="5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  <n v="4"/>
    <n v="5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  <n v="4"/>
    <n v="5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  <n v="4"/>
    <n v="5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  <n v="4"/>
    <n v="5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  <n v="4"/>
    <n v="5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  <n v="4"/>
    <n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  <n v="4"/>
    <n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  <n v="4"/>
    <n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  <n v="4"/>
    <n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  <n v="4"/>
    <n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  <n v="4"/>
    <n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  <n v="4"/>
    <n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  <n v="4"/>
    <n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  <n v="4"/>
    <n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  <n v="4"/>
    <n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  <n v="4"/>
    <n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  <n v="4"/>
    <n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  <n v="4"/>
    <n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  <n v="4"/>
    <n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  <n v="4"/>
    <n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  <n v="4"/>
    <n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  <n v="4"/>
    <n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  <n v="4"/>
    <n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  <n v="4"/>
    <n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  <n v="4"/>
    <n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  <n v="4"/>
    <n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  <n v="4"/>
    <n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  <n v="4"/>
    <n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  <n v="4"/>
    <n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  <n v="4"/>
    <n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  <n v="4"/>
    <n v="5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  <n v="4"/>
    <n v="5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  <n v="4"/>
    <n v="5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  <n v="4"/>
    <n v="5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  <n v="4"/>
    <n v="5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  <n v="4"/>
    <n v="5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  <n v="4"/>
    <n v="5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  <n v="4"/>
    <n v="5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  <n v="4"/>
    <n v="5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  <n v="4"/>
    <n v="5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  <n v="4"/>
    <n v="5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  <n v="4"/>
    <n v="5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  <n v="4"/>
    <n v="5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  <n v="4"/>
    <n v="5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  <n v="4"/>
    <n v="5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  <n v="4"/>
    <n v="5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  <n v="4"/>
    <n v="5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  <n v="4"/>
    <n v="5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  <n v="4"/>
    <n v="5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  <n v="4"/>
    <n v="5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  <n v="4"/>
    <n v="5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  <n v="4"/>
    <n v="5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  <n v="4"/>
    <n v="5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  <n v="4"/>
    <n v="5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  <n v="4"/>
    <n v="5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  <n v="4"/>
    <n v="5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  <n v="4"/>
    <n v="5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  <n v="4"/>
    <n v="5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  <n v="4"/>
    <n v="5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  <n v="4"/>
    <n v="5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  <n v="4"/>
    <n v="5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  <n v="4"/>
    <n v="5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  <n v="4"/>
    <n v="5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  <n v="4"/>
    <n v="5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  <n v="4"/>
    <n v="5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  <n v="4"/>
    <n v="5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  <n v="4"/>
    <n v="5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  <n v="4"/>
    <n v="5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  <n v="4"/>
    <n v="5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  <n v="4"/>
    <n v="5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  <n v="4"/>
    <n v="5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  <n v="4"/>
    <n v="5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  <n v="4"/>
    <n v="5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  <n v="4"/>
    <n v="5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  <n v="4"/>
    <n v="5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  <n v="4"/>
    <n v="5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  <n v="4"/>
    <n v="5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  <n v="4"/>
    <n v="5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  <n v="4"/>
    <n v="5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  <n v="4"/>
    <n v="5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  <n v="4"/>
    <n v="5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  <n v="4"/>
    <n v="5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  <n v="4"/>
    <n v="5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  <n v="4"/>
    <n v="5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  <n v="4"/>
    <n v="5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  <n v="4"/>
    <n v="5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  <n v="4"/>
    <n v="5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  <n v="4"/>
    <n v="5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  <n v="4"/>
    <n v="5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  <n v="4"/>
    <n v="5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  <n v="4"/>
    <n v="5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  <n v="4"/>
    <n v="5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  <n v="4"/>
    <n v="5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  <n v="4"/>
    <n v="5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  <n v="4"/>
    <n v="5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  <n v="4"/>
    <n v="5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  <n v="4"/>
    <n v="5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  <n v="4"/>
    <n v="5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  <n v="4"/>
    <n v="5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  <n v="4"/>
    <n v="5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  <n v="4"/>
    <n v="5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  <n v="4"/>
    <n v="5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  <n v="4"/>
    <n v="5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  <n v="4"/>
    <n v="5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  <n v="4"/>
    <n v="5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  <n v="4"/>
    <n v="5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  <n v="4"/>
    <n v="5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  <n v="4"/>
    <n v="5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  <n v="4"/>
    <n v="5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  <n v="4"/>
    <n v="5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  <n v="4"/>
    <n v="5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  <n v="4"/>
    <n v="5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  <n v="4"/>
    <n v="5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  <n v="4"/>
    <n v="5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  <n v="4"/>
    <n v="5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  <n v="4"/>
    <n v="5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  <n v="4"/>
    <n v="5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  <n v="4"/>
    <n v="5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  <n v="4"/>
    <n v="5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  <n v="4"/>
    <n v="5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  <n v="4"/>
    <n v="5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  <n v="4"/>
    <n v="5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  <n v="4"/>
    <n v="5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  <n v="4"/>
    <n v="5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  <n v="4"/>
    <n v="5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  <n v="4"/>
    <n v="5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  <n v="4"/>
    <n v="5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  <n v="4"/>
    <n v="5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  <n v="4"/>
    <n v="5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  <n v="4"/>
    <n v="5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  <n v="4"/>
    <n v="5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  <n v="4"/>
    <n v="5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  <n v="4"/>
    <n v="5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  <n v="4"/>
    <n v="5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  <n v="4"/>
    <n v="5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  <n v="4"/>
    <n v="5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  <n v="4"/>
    <n v="5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  <n v="4"/>
    <n v="5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  <n v="4"/>
    <n v="5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  <n v="4"/>
    <n v="5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  <n v="4"/>
    <n v="5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  <n v="4"/>
    <n v="5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  <n v="4"/>
    <n v="5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  <n v="4"/>
    <n v="5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  <n v="4"/>
    <n v="5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  <n v="4"/>
    <n v="5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  <n v="4"/>
    <n v="5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  <n v="4"/>
    <n v="5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  <n v="4"/>
    <n v="5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  <n v="4"/>
    <n v="5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  <n v="4"/>
    <n v="5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  <n v="4"/>
    <n v="5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  <n v="4"/>
    <n v="5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  <n v="4"/>
    <n v="5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  <n v="4"/>
    <n v="5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  <n v="4"/>
    <n v="5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  <n v="4"/>
    <n v="5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  <n v="4"/>
    <n v="5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  <n v="4"/>
    <n v="5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  <n v="4"/>
    <n v="5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  <n v="4"/>
    <n v="5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  <n v="4"/>
    <n v="5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  <n v="4"/>
    <n v="5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  <n v="4"/>
    <n v="5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  <n v="4"/>
    <n v="5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  <n v="4"/>
    <n v="5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  <n v="4"/>
    <n v="5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  <n v="4"/>
    <n v="5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  <n v="4"/>
    <n v="5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4"/>
    <n v="5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  <n v="4"/>
    <n v="5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  <n v="4"/>
    <n v="5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  <n v="4"/>
    <n v="5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  <n v="4"/>
    <n v="5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4"/>
    <n v="5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  <n v="4"/>
    <n v="5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  <n v="4"/>
    <n v="5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  <n v="4"/>
    <n v="5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  <n v="4"/>
    <n v="5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  <n v="4"/>
    <n v="5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  <n v="4"/>
    <n v="5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  <n v="4"/>
    <n v="5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  <n v="4"/>
    <n v="5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  <n v="4"/>
    <n v="5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  <n v="4"/>
    <n v="5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  <n v="4"/>
    <n v="5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  <n v="4"/>
    <n v="5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  <n v="4"/>
    <n v="5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  <n v="4"/>
    <n v="5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  <n v="4"/>
    <n v="5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  <n v="4"/>
    <n v="5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  <n v="4"/>
    <n v="5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  <n v="4"/>
    <n v="5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  <n v="4"/>
    <n v="5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  <n v="4"/>
    <n v="5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  <n v="4"/>
    <n v="5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  <n v="4"/>
    <n v="5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  <n v="4"/>
    <n v="5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  <n v="4"/>
    <n v="5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  <n v="4"/>
    <n v="5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  <n v="4"/>
    <n v="5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  <n v="4"/>
    <n v="5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  <n v="4"/>
    <n v="5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  <n v="4"/>
    <n v="5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  <n v="4"/>
    <n v="5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  <n v="4"/>
    <n v="5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  <n v="4"/>
    <n v="5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  <n v="4"/>
    <n v="5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  <n v="4"/>
    <n v="5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  <n v="4"/>
    <n v="5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  <n v="4"/>
    <n v="5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  <n v="4"/>
    <n v="5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  <n v="4"/>
    <n v="5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  <n v="4"/>
    <n v="5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  <n v="4"/>
    <n v="5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  <n v="4"/>
    <n v="5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  <n v="4"/>
    <n v="5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  <n v="4"/>
    <n v="5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  <n v="4"/>
    <n v="5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  <n v="4"/>
    <n v="5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  <n v="4"/>
    <n v="5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  <n v="4"/>
    <n v="5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  <n v="4"/>
    <n v="5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  <n v="4"/>
    <n v="5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  <n v="4"/>
    <n v="5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  <n v="4"/>
    <n v="5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  <n v="4"/>
    <n v="5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  <n v="4"/>
    <n v="5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  <n v="4"/>
    <n v="5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  <n v="4"/>
    <n v="5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  <n v="4"/>
    <n v="5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  <n v="4"/>
    <n v="5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  <n v="4"/>
    <n v="5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  <n v="4"/>
    <n v="5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  <n v="4"/>
    <n v="5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  <n v="4"/>
    <n v="5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  <n v="4"/>
    <n v="5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  <n v="4"/>
    <n v="5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  <n v="4"/>
    <n v="5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  <n v="4"/>
    <n v="5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  <n v="4"/>
    <n v="5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  <n v="4"/>
    <n v="5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  <n v="4"/>
    <n v="5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  <n v="4"/>
    <n v="5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  <n v="4"/>
    <n v="5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  <n v="4"/>
    <n v="5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  <n v="4"/>
    <n v="5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  <n v="4"/>
    <n v="5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  <n v="4"/>
    <n v="5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  <n v="4"/>
    <n v="5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  <n v="4"/>
    <n v="5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  <n v="4"/>
    <n v="5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  <n v="4"/>
    <n v="5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  <n v="4"/>
    <n v="5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  <n v="4"/>
    <n v="5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  <n v="4"/>
    <n v="5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  <n v="4"/>
    <n v="5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  <n v="4"/>
    <n v="5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  <n v="4"/>
    <n v="5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  <n v="4"/>
    <n v="5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  <n v="4"/>
    <n v="5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  <n v="4"/>
    <n v="5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  <n v="4"/>
    <n v="5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  <n v="4"/>
    <n v="5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  <n v="4"/>
    <n v="5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  <n v="4"/>
    <n v="5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  <n v="4"/>
    <n v="5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  <n v="4"/>
    <n v="5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  <n v="4"/>
    <n v="5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  <n v="4"/>
    <n v="5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  <n v="4"/>
    <n v="5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  <n v="4"/>
    <n v="5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  <n v="4"/>
    <n v="5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  <n v="4"/>
    <n v="5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  <n v="4"/>
    <n v="5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  <n v="4"/>
    <n v="5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  <n v="4"/>
    <n v="5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  <n v="4"/>
    <n v="6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  <n v="4"/>
    <n v="6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  <n v="4"/>
    <n v="6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  <n v="4"/>
    <n v="6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  <n v="4"/>
    <n v="6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  <n v="4"/>
    <n v="6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  <n v="4"/>
    <n v="6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  <n v="4"/>
    <n v="6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  <n v="4"/>
    <n v="6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  <n v="4"/>
    <n v="6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  <n v="4"/>
    <n v="6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  <n v="4"/>
    <n v="6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  <n v="4"/>
    <n v="6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  <n v="4"/>
    <n v="6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  <n v="4"/>
    <n v="6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  <n v="4"/>
    <n v="6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  <n v="4"/>
    <n v="6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  <n v="4"/>
    <n v="6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  <n v="4"/>
    <n v="6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  <n v="4"/>
    <n v="6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  <n v="4"/>
    <n v="6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  <n v="4"/>
    <n v="6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  <n v="4"/>
    <n v="6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  <n v="4"/>
    <n v="6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  <n v="4"/>
    <n v="6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  <n v="4"/>
    <n v="6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  <n v="4"/>
    <n v="6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  <n v="4"/>
    <n v="6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  <n v="4"/>
    <n v="6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  <n v="4"/>
    <n v="6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  <n v="4"/>
    <n v="6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  <n v="4"/>
    <n v="6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  <n v="4"/>
    <n v="6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  <n v="4"/>
    <n v="6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  <n v="4"/>
    <n v="6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  <n v="4"/>
    <n v="6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  <n v="4"/>
    <n v="6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  <n v="4"/>
    <n v="6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  <n v="4"/>
    <n v="6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  <n v="4"/>
    <n v="6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  <n v="4"/>
    <n v="6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  <n v="4"/>
    <n v="6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  <n v="4"/>
    <n v="6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  <n v="4"/>
    <n v="6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  <n v="4"/>
    <n v="6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  <n v="4"/>
    <n v="6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  <n v="4"/>
    <n v="6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  <n v="4"/>
    <n v="6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  <n v="4"/>
    <n v="6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  <n v="4"/>
    <n v="6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  <n v="4"/>
    <n v="6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  <n v="4"/>
    <n v="6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  <n v="4"/>
    <n v="6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  <n v="4"/>
    <n v="6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  <n v="4"/>
    <n v="6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  <n v="4"/>
    <n v="6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  <n v="4"/>
    <n v="6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  <n v="4"/>
    <n v="6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  <n v="4"/>
    <n v="6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  <n v="4"/>
    <n v="6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  <n v="4"/>
    <n v="6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  <n v="4"/>
    <n v="6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  <n v="4"/>
    <n v="6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  <n v="4"/>
    <n v="6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  <n v="4"/>
    <n v="6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  <n v="4"/>
    <n v="6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  <n v="4"/>
    <n v="6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  <n v="4"/>
    <n v="6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  <n v="4"/>
    <n v="6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  <n v="4"/>
    <n v="6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  <n v="4"/>
    <n v="6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  <n v="4"/>
    <n v="6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  <n v="4"/>
    <n v="6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  <n v="4"/>
    <n v="6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  <n v="4"/>
    <n v="6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  <n v="4"/>
    <n v="6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  <n v="4"/>
    <n v="6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  <n v="4"/>
    <n v="6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  <n v="4"/>
    <n v="6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  <n v="4"/>
    <n v="6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  <n v="4"/>
    <n v="6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  <n v="4"/>
    <n v="6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  <n v="4"/>
    <n v="6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  <n v="4"/>
    <n v="6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  <n v="4"/>
    <n v="6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  <n v="4"/>
    <n v="6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  <n v="4"/>
    <n v="6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  <n v="4"/>
    <n v="6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  <n v="4"/>
    <n v="6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  <n v="4"/>
    <n v="6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  <n v="4"/>
    <n v="6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  <n v="4"/>
    <n v="6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  <n v="4"/>
    <n v="6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  <n v="4"/>
    <n v="6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  <n v="4"/>
    <n v="6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  <n v="4"/>
    <n v="6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  <n v="4"/>
    <n v="6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  <n v="4"/>
    <n v="6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  <n v="4"/>
    <n v="6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  <n v="4"/>
    <n v="6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  <n v="4"/>
    <n v="6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  <n v="4"/>
    <n v="6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  <n v="4"/>
    <n v="6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  <n v="4"/>
    <n v="6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  <n v="4"/>
    <n v="6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  <n v="4"/>
    <n v="6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  <n v="4"/>
    <n v="6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  <n v="4"/>
    <n v="6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  <n v="4"/>
    <n v="6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  <n v="4"/>
    <n v="6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  <n v="4"/>
    <n v="6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  <n v="4"/>
    <n v="6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  <n v="4"/>
    <n v="6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  <n v="4"/>
    <n v="6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  <n v="4"/>
    <n v="6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  <n v="4"/>
    <n v="6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  <n v="4"/>
    <n v="6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  <n v="4"/>
    <n v="6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  <n v="4"/>
    <n v="6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  <n v="4"/>
    <n v="6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  <n v="4"/>
    <n v="6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  <n v="4"/>
    <n v="6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  <n v="4"/>
    <n v="6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  <n v="4"/>
    <n v="6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  <n v="4"/>
    <n v="6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  <n v="4"/>
    <n v="6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  <n v="4"/>
    <n v="6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  <n v="4"/>
    <n v="6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  <n v="4"/>
    <n v="6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  <n v="4"/>
    <n v="6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  <n v="4"/>
    <n v="6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  <n v="4"/>
    <n v="6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  <n v="4"/>
    <n v="6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  <n v="4"/>
    <n v="6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  <n v="4"/>
    <n v="6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  <n v="4"/>
    <n v="6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  <n v="4"/>
    <n v="6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  <n v="4"/>
    <n v="6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4"/>
    <n v="6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4"/>
    <n v="6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  <n v="4"/>
    <n v="6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  <n v="4"/>
    <n v="6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  <n v="4"/>
    <n v="6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  <n v="4"/>
    <n v="6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  <n v="4"/>
    <n v="6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  <n v="4"/>
    <n v="6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  <n v="4"/>
    <n v="6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  <n v="4"/>
    <n v="6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  <n v="4"/>
    <n v="6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  <n v="4"/>
    <n v="6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  <n v="4"/>
    <n v="6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  <n v="4"/>
    <n v="6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  <n v="4"/>
    <n v="6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  <n v="4"/>
    <n v="6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  <n v="4"/>
    <n v="6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  <n v="4"/>
    <n v="6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  <n v="4"/>
    <n v="6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  <n v="4"/>
    <n v="6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  <n v="4"/>
    <n v="6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  <n v="4"/>
    <n v="6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  <n v="4"/>
    <n v="6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  <n v="4"/>
    <n v="6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  <n v="4"/>
    <n v="6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  <n v="4"/>
    <n v="6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  <n v="4"/>
    <n v="6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  <n v="4"/>
    <n v="6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  <n v="4"/>
    <n v="6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  <n v="4"/>
    <n v="6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  <n v="4"/>
    <n v="6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  <n v="4"/>
    <n v="6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  <n v="4"/>
    <n v="6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  <n v="4"/>
    <n v="6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  <n v="4"/>
    <n v="6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  <n v="4"/>
    <n v="6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  <n v="4"/>
    <n v="6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  <n v="4"/>
    <n v="6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  <n v="4"/>
    <n v="6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  <n v="4"/>
    <n v="6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  <n v="4"/>
    <n v="6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  <n v="4"/>
    <n v="6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  <n v="4"/>
    <n v="6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  <n v="4"/>
    <n v="6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  <n v="4"/>
    <n v="6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  <n v="4"/>
    <n v="6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  <n v="4"/>
    <n v="6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  <n v="4"/>
    <n v="6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  <n v="4"/>
    <n v="6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  <n v="4"/>
    <n v="6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  <n v="4"/>
    <n v="6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  <n v="4"/>
    <n v="6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  <n v="4"/>
    <n v="6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  <n v="4"/>
    <n v="6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  <n v="4"/>
    <n v="6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  <n v="4"/>
    <n v="6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  <n v="4"/>
    <n v="6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  <n v="4"/>
    <n v="6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  <n v="4"/>
    <n v="6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  <n v="4"/>
    <n v="6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  <n v="4"/>
    <n v="6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  <n v="4"/>
    <n v="6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  <n v="4"/>
    <n v="6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  <n v="4"/>
    <n v="6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  <n v="4"/>
    <n v="6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  <n v="4"/>
    <n v="6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  <n v="4"/>
    <n v="6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  <n v="4"/>
    <n v="6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  <n v="4"/>
    <n v="6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  <n v="4"/>
    <n v="6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  <n v="4"/>
    <n v="6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  <n v="4"/>
    <n v="6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  <n v="4"/>
    <n v="6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  <n v="4"/>
    <n v="6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  <n v="4"/>
    <n v="6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  <n v="4"/>
    <n v="6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  <n v="4"/>
    <n v="6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  <n v="4"/>
    <n v="6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  <n v="4"/>
    <n v="6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  <n v="4"/>
    <n v="6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  <n v="4"/>
    <n v="6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  <n v="4"/>
    <n v="6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  <n v="4"/>
    <n v="6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  <n v="4"/>
    <n v="6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  <n v="4"/>
    <n v="6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  <n v="4"/>
    <n v="6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  <n v="4"/>
    <n v="6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  <n v="4"/>
    <n v="6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  <n v="4"/>
    <n v="6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  <n v="4"/>
    <n v="6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  <n v="4"/>
    <n v="6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  <n v="4"/>
    <n v="6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  <n v="4"/>
    <n v="6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  <n v="4"/>
    <n v="6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  <n v="4"/>
    <n v="6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  <n v="4"/>
    <n v="6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  <n v="4"/>
    <n v="6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  <n v="4"/>
    <n v="6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  <n v="4"/>
    <n v="6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  <n v="4"/>
    <n v="6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  <n v="4"/>
    <n v="6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  <n v="4"/>
    <n v="6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  <n v="4"/>
    <n v="6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  <n v="4"/>
    <n v="6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  <n v="4"/>
    <n v="6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  <n v="4"/>
    <n v="6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  <n v="4"/>
    <n v="6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  <n v="4"/>
    <n v="6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  <n v="4"/>
    <n v="6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  <n v="4"/>
    <n v="6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  <n v="4"/>
    <n v="6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  <n v="4"/>
    <n v="6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  <n v="4"/>
    <n v="6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  <n v="4"/>
    <n v="6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  <n v="4"/>
    <n v="6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  <n v="4"/>
    <n v="6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  <n v="4"/>
    <n v="6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  <n v="4"/>
    <n v="6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  <n v="4"/>
    <n v="6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  <n v="4"/>
    <n v="6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  <n v="4"/>
    <n v="6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  <n v="4"/>
    <n v="6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  <n v="4"/>
    <n v="6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  <n v="4"/>
    <n v="6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  <n v="4"/>
    <n v="6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  <n v="4"/>
    <n v="6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  <n v="4"/>
    <n v="6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  <n v="4"/>
    <n v="6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  <n v="4"/>
    <n v="6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  <n v="4"/>
    <n v="6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  <n v="4"/>
    <n v="6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  <n v="4"/>
    <n v="6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  <n v="4"/>
    <n v="6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  <n v="4"/>
    <n v="6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  <n v="4"/>
    <n v="6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  <n v="4"/>
    <n v="6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  <n v="4"/>
    <n v="6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  <n v="4"/>
    <n v="6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  <n v="4"/>
    <n v="6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  <n v="4"/>
    <n v="6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  <n v="4"/>
    <n v="6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  <n v="4"/>
    <n v="6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  <n v="4"/>
    <n v="6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  <n v="4"/>
    <n v="6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  <n v="4"/>
    <n v="6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  <n v="4"/>
    <n v="6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  <n v="4"/>
    <n v="6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  <n v="4"/>
    <n v="6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  <n v="4"/>
    <n v="6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  <n v="4"/>
    <n v="6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  <n v="4"/>
    <n v="6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  <n v="4"/>
    <n v="6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  <n v="4"/>
    <n v="6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  <n v="4"/>
    <n v="6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  <n v="4"/>
    <n v="6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  <n v="4"/>
    <n v="6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  <n v="4"/>
    <n v="6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  <n v="4"/>
    <n v="6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  <n v="4"/>
    <n v="6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  <n v="4"/>
    <n v="6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  <n v="4"/>
    <n v="6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  <n v="4"/>
    <n v="6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  <n v="4"/>
    <n v="6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  <n v="4"/>
    <n v="6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  <n v="4"/>
    <n v="6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  <n v="4"/>
    <n v="6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  <n v="4"/>
    <n v="6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  <n v="4"/>
    <n v="6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  <n v="4"/>
    <n v="6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  <n v="4"/>
    <n v="6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  <n v="4"/>
    <n v="6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  <n v="4"/>
    <n v="6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  <n v="4"/>
    <n v="6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  <n v="4"/>
    <n v="6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  <n v="4"/>
    <n v="6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  <n v="4"/>
    <n v="6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  <n v="4"/>
    <n v="6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  <n v="4"/>
    <n v="6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  <n v="4"/>
    <n v="6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  <n v="4"/>
    <n v="6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  <n v="4"/>
    <n v="6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  <n v="4"/>
    <n v="6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  <n v="4"/>
    <n v="6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  <n v="4"/>
    <n v="6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  <n v="4"/>
    <n v="6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  <n v="4"/>
    <n v="6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  <n v="4"/>
    <n v="6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  <n v="4"/>
    <n v="6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  <n v="4"/>
    <n v="6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  <n v="4"/>
    <n v="6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  <n v="4"/>
    <n v="6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  <n v="4"/>
    <n v="6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  <n v="4"/>
    <n v="6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  <n v="4"/>
    <n v="6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  <n v="4"/>
    <n v="6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  <n v="4"/>
    <n v="6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  <n v="4"/>
    <n v="6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  <n v="4"/>
    <n v="6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  <n v="4"/>
    <n v="6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  <n v="4"/>
    <n v="6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  <n v="4"/>
    <n v="6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  <n v="4"/>
    <n v="6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  <n v="4"/>
    <n v="6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  <n v="4"/>
    <n v="6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  <n v="4"/>
    <n v="6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  <n v="4"/>
    <n v="6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  <n v="4"/>
    <n v="6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  <n v="4"/>
    <n v="6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  <n v="4"/>
    <n v="6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  <n v="4"/>
    <n v="6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  <n v="4"/>
    <n v="6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  <n v="4"/>
    <n v="6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  <n v="4"/>
    <n v="6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  <n v="4"/>
    <n v="6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  <n v="4"/>
    <n v="6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  <n v="4"/>
    <n v="6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  <n v="4"/>
    <n v="6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  <n v="4"/>
    <n v="6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  <n v="4"/>
    <n v="6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  <n v="4"/>
    <n v="6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  <n v="4"/>
    <n v="6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  <n v="4"/>
    <n v="6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  <n v="4"/>
    <n v="6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  <n v="4"/>
    <n v="6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  <n v="4"/>
    <n v="6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  <n v="4"/>
    <n v="6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  <n v="4"/>
    <n v="6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  <n v="4"/>
    <n v="6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  <n v="4"/>
    <n v="6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  <n v="4"/>
    <n v="6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  <n v="4"/>
    <n v="6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  <n v="4"/>
    <n v="6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  <n v="4"/>
    <n v="6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  <n v="4"/>
    <n v="6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  <n v="4"/>
    <n v="6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  <n v="4"/>
    <n v="6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  <n v="4"/>
    <n v="6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  <n v="4"/>
    <n v="6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  <n v="4"/>
    <n v="6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  <n v="4"/>
    <n v="6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  <n v="4"/>
    <n v="6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  <n v="4"/>
    <n v="6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  <n v="4"/>
    <n v="6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  <n v="4"/>
    <n v="6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  <n v="4"/>
    <n v="6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  <n v="4"/>
    <n v="6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  <n v="4"/>
    <n v="6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  <n v="4"/>
    <n v="6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  <n v="4"/>
    <n v="6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  <n v="4"/>
    <n v="6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  <n v="4"/>
    <n v="6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  <n v="4"/>
    <n v="6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  <n v="4"/>
    <n v="6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  <n v="4"/>
    <n v="6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  <n v="4"/>
    <n v="6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  <n v="4"/>
    <n v="6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  <n v="4"/>
    <n v="6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  <n v="4"/>
    <n v="6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  <n v="4"/>
    <n v="6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  <n v="4"/>
    <n v="6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  <n v="4"/>
    <n v="6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  <n v="4"/>
    <n v="6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  <n v="4"/>
    <n v="6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  <n v="4"/>
    <n v="6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  <n v="4"/>
    <n v="6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  <n v="4"/>
    <n v="6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  <n v="4"/>
    <n v="6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  <n v="4"/>
    <n v="6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  <n v="4"/>
    <n v="6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  <n v="4"/>
    <n v="6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  <n v="4"/>
    <n v="6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  <n v="4"/>
    <n v="6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  <n v="4"/>
    <n v="6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  <n v="4"/>
    <n v="6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  <n v="4"/>
    <n v="6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  <n v="4"/>
    <n v="6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  <n v="4"/>
    <n v="6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  <n v="4"/>
    <n v="6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  <n v="4"/>
    <n v="6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  <n v="4"/>
    <n v="6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  <n v="4"/>
    <n v="6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  <n v="4"/>
    <n v="6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  <n v="4"/>
    <n v="6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  <n v="4"/>
    <n v="6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  <n v="4"/>
    <n v="6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  <n v="4"/>
    <n v="6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  <n v="4"/>
    <n v="6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  <n v="4"/>
    <n v="6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  <n v="4"/>
    <n v="6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  <n v="4"/>
    <n v="6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  <n v="4"/>
    <n v="6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  <n v="4"/>
    <n v="6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  <n v="4"/>
    <n v="6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  <n v="4"/>
    <n v="6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  <n v="4"/>
    <n v="6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  <n v="4"/>
    <n v="6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  <n v="4"/>
    <n v="6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  <n v="4"/>
    <n v="6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  <n v="4"/>
    <n v="6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  <n v="4"/>
    <n v="6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  <n v="4"/>
    <n v="6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  <n v="4"/>
    <n v="6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  <n v="4"/>
    <n v="6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  <n v="4"/>
    <n v="6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  <n v="4"/>
    <n v="6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  <n v="4"/>
    <n v="6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  <n v="4"/>
    <n v="6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  <n v="4"/>
    <n v="6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  <n v="4"/>
    <n v="6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  <n v="4"/>
    <n v="6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  <n v="4"/>
    <n v="6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  <n v="4"/>
    <n v="6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  <n v="4"/>
    <n v="6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  <n v="4"/>
    <n v="6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  <n v="4"/>
    <n v="6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  <n v="4"/>
    <n v="6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  <n v="4"/>
    <n v="6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  <n v="4"/>
    <n v="6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  <n v="4"/>
    <n v="6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  <n v="4"/>
    <n v="6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  <n v="4"/>
    <n v="6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  <n v="4"/>
    <n v="6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  <n v="4"/>
    <n v="6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  <n v="4"/>
    <n v="6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  <n v="4"/>
    <n v="6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  <n v="4"/>
    <n v="6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  <n v="4"/>
    <n v="6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  <n v="4"/>
    <n v="6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  <n v="4"/>
    <n v="6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  <n v="4"/>
    <n v="6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  <n v="4"/>
    <n v="6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  <n v="4"/>
    <n v="6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  <n v="4"/>
    <n v="6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  <n v="4"/>
    <n v="6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  <n v="4"/>
    <n v="6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  <n v="4"/>
    <n v="6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  <n v="4"/>
    <n v="6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  <n v="4"/>
    <n v="6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  <n v="4"/>
    <n v="6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  <n v="4"/>
    <n v="6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  <n v="4"/>
    <n v="6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  <n v="4"/>
    <n v="6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  <n v="4"/>
    <n v="6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  <n v="4"/>
    <n v="6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  <n v="4"/>
    <n v="6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  <n v="4"/>
    <n v="6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  <n v="4"/>
    <n v="6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  <n v="4"/>
    <n v="6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  <n v="4"/>
    <n v="6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  <n v="4"/>
    <n v="6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  <n v="4"/>
    <n v="6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  <n v="4"/>
    <n v="6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  <n v="4"/>
    <n v="6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  <n v="4"/>
    <n v="6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  <n v="4"/>
    <n v="6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  <n v="4"/>
    <n v="6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  <n v="4"/>
    <n v="6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  <n v="4"/>
    <n v="6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  <n v="4"/>
    <n v="6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  <n v="4"/>
    <n v="6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  <n v="4"/>
    <n v="6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  <n v="4"/>
    <n v="6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  <n v="4"/>
    <n v="6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  <n v="4"/>
    <n v="6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  <n v="4"/>
    <n v="6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  <n v="4"/>
    <n v="6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  <n v="4"/>
    <n v="6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  <n v="4"/>
    <n v="6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  <n v="4"/>
    <n v="6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  <n v="4"/>
    <n v="6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  <n v="4"/>
    <n v="6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  <n v="4"/>
    <n v="6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  <n v="4"/>
    <n v="6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  <n v="4"/>
    <n v="6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  <n v="4"/>
    <n v="6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  <n v="4"/>
    <n v="6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  <n v="4"/>
    <n v="6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  <n v="4"/>
    <n v="6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  <n v="4"/>
    <n v="6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  <n v="4"/>
    <n v="6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  <n v="4"/>
    <n v="6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  <n v="4"/>
    <n v="6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  <n v="4"/>
    <n v="6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  <n v="4"/>
    <n v="6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  <n v="4"/>
    <n v="6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  <n v="4"/>
    <n v="6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  <n v="4"/>
    <n v="6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  <n v="4"/>
    <n v="6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  <n v="4"/>
    <n v="6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  <n v="4"/>
    <n v="6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  <n v="4"/>
    <n v="6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  <n v="4"/>
    <n v="6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  <n v="4"/>
    <n v="6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  <n v="4"/>
    <n v="6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  <n v="4"/>
    <n v="6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  <n v="4"/>
    <n v="6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  <n v="4"/>
    <n v="6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  <n v="4"/>
    <n v="6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  <n v="4"/>
    <n v="6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  <n v="4"/>
    <n v="6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  <n v="4"/>
    <n v="6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  <n v="4"/>
    <n v="6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  <n v="4"/>
    <n v="6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  <n v="4"/>
    <n v="6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  <n v="4"/>
    <n v="6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  <n v="4"/>
    <n v="6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  <n v="4"/>
    <n v="6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  <n v="4"/>
    <n v="6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  <n v="4"/>
    <n v="6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  <n v="4"/>
    <n v="6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  <n v="4"/>
    <n v="6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  <n v="4"/>
    <n v="6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  <n v="4"/>
    <n v="6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  <n v="4"/>
    <n v="6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  <n v="4"/>
    <n v="6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  <n v="4"/>
    <n v="6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  <n v="4"/>
    <n v="6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  <n v="4"/>
    <n v="6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  <n v="4"/>
    <n v="6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  <n v="4"/>
    <n v="6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  <n v="4"/>
    <n v="6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  <n v="4"/>
    <n v="6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  <n v="4"/>
    <n v="6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  <n v="4"/>
    <n v="6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  <n v="4"/>
    <n v="6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  <n v="4"/>
    <n v="6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  <n v="4"/>
    <n v="6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  <n v="4"/>
    <n v="6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  <n v="4"/>
    <n v="6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  <n v="4"/>
    <n v="6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  <n v="4"/>
    <n v="6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  <n v="4"/>
    <n v="6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  <n v="4"/>
    <n v="6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  <n v="4"/>
    <n v="6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  <n v="4"/>
    <n v="6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  <n v="4"/>
    <n v="6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  <n v="4"/>
    <n v="6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  <n v="4"/>
    <n v="6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  <n v="4"/>
    <n v="6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  <n v="4"/>
    <n v="6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  <n v="4"/>
    <n v="6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  <n v="4"/>
    <n v="6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  <n v="4"/>
    <n v="6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  <n v="4"/>
    <n v="6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  <n v="4"/>
    <n v="6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  <n v="4"/>
    <n v="6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  <n v="4"/>
    <n v="6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  <n v="4"/>
    <n v="6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  <n v="4"/>
    <n v="6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  <n v="4"/>
    <n v="6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  <n v="4"/>
    <n v="6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  <n v="4"/>
    <n v="6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  <n v="4"/>
    <n v="6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  <n v="4"/>
    <n v="6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  <n v="4"/>
    <n v="6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  <n v="4"/>
    <n v="6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  <n v="4"/>
    <n v="6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  <n v="4"/>
    <n v="6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  <n v="4"/>
    <n v="6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  <n v="4"/>
    <n v="6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  <n v="4"/>
    <n v="6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  <n v="4"/>
    <n v="6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  <n v="4"/>
    <n v="6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  <n v="4"/>
    <n v="6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  <n v="4"/>
    <n v="6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  <n v="4"/>
    <n v="6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  <n v="4"/>
    <n v="6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  <n v="4"/>
    <n v="6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  <n v="4"/>
    <n v="6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  <n v="4"/>
    <n v="6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  <n v="4"/>
    <n v="6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  <n v="4"/>
    <n v="6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  <n v="4"/>
    <n v="6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  <n v="4"/>
    <n v="6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  <n v="4"/>
    <n v="6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  <n v="4"/>
    <n v="6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  <n v="4"/>
    <n v="6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  <n v="4"/>
    <n v="6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  <n v="4"/>
    <n v="6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  <n v="4"/>
    <n v="6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  <n v="4"/>
    <n v="6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  <n v="4"/>
    <n v="6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  <n v="4"/>
    <n v="6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  <n v="4"/>
    <n v="6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  <n v="4"/>
    <n v="6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  <n v="4"/>
    <n v="6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  <n v="4"/>
    <n v="6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  <n v="4"/>
    <n v="6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  <n v="4"/>
    <n v="6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  <n v="4"/>
    <n v="6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  <n v="4"/>
    <n v="6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  <n v="4"/>
    <n v="6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  <n v="4"/>
    <n v="6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  <n v="4"/>
    <n v="6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  <n v="4"/>
    <n v="6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  <n v="4"/>
    <n v="6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  <n v="4"/>
    <n v="6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  <n v="4"/>
    <n v="6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  <n v="4"/>
    <n v="6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  <n v="4"/>
    <n v="6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  <n v="4"/>
    <n v="6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  <n v="4"/>
    <n v="6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  <n v="4"/>
    <n v="6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  <n v="4"/>
    <n v="6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  <n v="4"/>
    <n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  <n v="4"/>
    <n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  <n v="4"/>
    <n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  <n v="4"/>
    <n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  <n v="4"/>
    <n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  <n v="4"/>
    <n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  <n v="4"/>
    <n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  <n v="4"/>
    <n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  <n v="4"/>
    <n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  <n v="4"/>
    <n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  <n v="4"/>
    <n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  <n v="4"/>
    <n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  <n v="4"/>
    <n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  <n v="4"/>
    <n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  <n v="4"/>
    <n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  <n v="4"/>
    <n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  <n v="4"/>
    <n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  <n v="4"/>
    <n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  <n v="4"/>
    <n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  <n v="4"/>
    <n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  <n v="4"/>
    <n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  <n v="4"/>
    <n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  <n v="4"/>
    <n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  <n v="4"/>
    <n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  <n v="4"/>
    <n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  <n v="4"/>
    <n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  <n v="4"/>
    <n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  <n v="4"/>
    <n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  <n v="4"/>
    <n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  <n v="4"/>
    <n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  <n v="4"/>
    <n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  <n v="4"/>
    <n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  <n v="4"/>
    <n v="6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  <n v="4"/>
    <n v="6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  <n v="4"/>
    <n v="6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  <n v="4"/>
    <n v="6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  <n v="4"/>
    <n v="6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  <n v="4"/>
    <n v="6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  <n v="4"/>
    <n v="6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  <n v="4"/>
    <n v="6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  <n v="4"/>
    <n v="6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  <n v="4"/>
    <n v="6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  <n v="4"/>
    <n v="6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  <n v="4"/>
    <n v="6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  <n v="4"/>
    <n v="6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  <n v="4"/>
    <n v="6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  <n v="4"/>
    <n v="6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  <n v="4"/>
    <n v="6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  <n v="4"/>
    <n v="6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  <n v="4"/>
    <n v="6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  <n v="4"/>
    <n v="6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  <n v="4"/>
    <n v="6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  <n v="4"/>
    <n v="6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  <n v="4"/>
    <n v="6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  <n v="4"/>
    <n v="6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  <n v="4"/>
    <n v="6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  <n v="4"/>
    <n v="6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  <n v="4"/>
    <n v="6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  <n v="4"/>
    <n v="6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  <n v="4"/>
    <n v="6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  <n v="4"/>
    <n v="6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  <n v="4"/>
    <n v="6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  <n v="4"/>
    <n v="6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  <n v="4"/>
    <n v="6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  <n v="4"/>
    <n v="6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  <n v="4"/>
    <n v="6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  <n v="4"/>
    <n v="6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  <n v="4"/>
    <n v="6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  <n v="4"/>
    <n v="6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  <n v="4"/>
    <n v="6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  <n v="4"/>
    <n v="6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  <n v="4"/>
    <n v="6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  <n v="4"/>
    <n v="6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  <n v="4"/>
    <n v="6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  <n v="4"/>
    <n v="6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  <n v="4"/>
    <n v="6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  <n v="4"/>
    <n v="6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  <n v="4"/>
    <n v="6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  <n v="4"/>
    <n v="6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  <n v="4"/>
    <n v="6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  <n v="4"/>
    <n v="6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  <n v="4"/>
    <n v="6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  <n v="4"/>
    <n v="6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  <n v="4"/>
    <n v="6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  <n v="4"/>
    <n v="6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  <n v="4"/>
    <n v="6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  <n v="4"/>
    <n v="6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  <n v="4"/>
    <n v="6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  <n v="4"/>
    <n v="6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  <n v="4"/>
    <n v="6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  <n v="4"/>
    <n v="6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  <n v="4"/>
    <n v="6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  <n v="4"/>
    <n v="6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  <n v="4"/>
    <n v="6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  <n v="4"/>
    <n v="6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  <n v="4"/>
    <n v="6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  <n v="4"/>
    <n v="6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  <n v="4"/>
    <n v="6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  <n v="4"/>
    <n v="6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  <n v="4"/>
    <n v="6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  <n v="4"/>
    <n v="6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  <n v="4"/>
    <n v="6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  <n v="4"/>
    <n v="6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  <n v="4"/>
    <n v="6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  <n v="4"/>
    <n v="6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  <n v="4"/>
    <n v="6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  <n v="4"/>
    <n v="6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  <n v="4"/>
    <n v="6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  <n v="4"/>
    <n v="6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  <n v="4"/>
    <n v="6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  <n v="4"/>
    <n v="6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  <n v="4"/>
    <n v="6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  <n v="4"/>
    <n v="6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  <n v="4"/>
    <n v="6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  <n v="4"/>
    <n v="6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  <n v="4"/>
    <n v="6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  <n v="4"/>
    <n v="6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  <n v="4"/>
    <n v="6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  <n v="4"/>
    <n v="6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  <n v="4"/>
    <n v="6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  <n v="4"/>
    <n v="6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  <n v="4"/>
    <n v="6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  <n v="4"/>
    <n v="6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  <n v="4"/>
    <n v="6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  <n v="4"/>
    <n v="6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  <n v="4"/>
    <n v="6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  <n v="4"/>
    <n v="6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  <n v="4"/>
    <n v="6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  <n v="4"/>
    <n v="6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  <n v="4"/>
    <n v="6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  <n v="4"/>
    <n v="6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  <n v="4"/>
    <n v="6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  <n v="4"/>
    <n v="6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  <n v="4"/>
    <n v="6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  <n v="4"/>
    <n v="6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  <n v="4"/>
    <n v="6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  <n v="4"/>
    <n v="6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  <n v="4"/>
    <n v="6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  <n v="4"/>
    <n v="6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  <n v="4"/>
    <n v="6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  <n v="4"/>
    <n v="6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  <n v="4"/>
    <n v="6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  <n v="4"/>
    <n v="6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  <n v="4"/>
    <n v="6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  <n v="4"/>
    <n v="6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  <n v="4"/>
    <n v="6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  <n v="4"/>
    <n v="6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  <n v="4"/>
    <n v="6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  <n v="4"/>
    <n v="6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  <n v="4"/>
    <n v="6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  <n v="4"/>
    <n v="6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  <n v="4"/>
    <n v="6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  <n v="4"/>
    <n v="6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  <n v="4"/>
    <n v="6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  <n v="4"/>
    <n v="6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  <n v="4"/>
    <n v="6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  <n v="4"/>
    <n v="6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  <n v="4"/>
    <n v="6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  <n v="4"/>
    <n v="6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  <n v="4"/>
    <n v="6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  <n v="4"/>
    <n v="6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  <n v="4"/>
    <n v="6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  <n v="4"/>
    <n v="6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  <n v="4"/>
    <n v="6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  <n v="4"/>
    <n v="6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  <n v="4"/>
    <n v="6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  <n v="4"/>
    <n v="6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  <n v="4"/>
    <n v="6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  <n v="4"/>
    <n v="6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  <n v="4"/>
    <n v="6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  <n v="4"/>
    <n v="6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  <n v="4"/>
    <n v="6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  <n v="4"/>
    <n v="6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  <n v="4"/>
    <n v="6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  <n v="4"/>
    <n v="6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  <n v="4"/>
    <n v="6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  <n v="4"/>
    <n v="6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  <n v="4"/>
    <n v="6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  <n v="4"/>
    <n v="6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  <n v="4"/>
    <n v="6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  <n v="4"/>
    <n v="6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  <n v="4"/>
    <n v="6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  <n v="4"/>
    <n v="6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  <n v="4"/>
    <n v="6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  <n v="4"/>
    <n v="6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  <n v="4"/>
    <n v="6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  <n v="4"/>
    <n v="6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  <n v="4"/>
    <n v="6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  <n v="4"/>
    <n v="6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  <n v="4"/>
    <n v="6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  <n v="4"/>
    <n v="6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  <n v="4"/>
    <n v="6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  <n v="4"/>
    <n v="6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  <n v="4"/>
    <n v="6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  <n v="4"/>
    <n v="6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  <n v="4"/>
    <n v="6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  <n v="4"/>
    <n v="6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  <n v="4"/>
    <n v="6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  <n v="4"/>
    <n v="6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  <n v="4"/>
    <n v="6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  <n v="4"/>
    <n v="6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  <n v="4"/>
    <n v="6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  <n v="4"/>
    <n v="6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  <n v="4"/>
    <n v="6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  <n v="4"/>
    <n v="6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  <n v="4"/>
    <n v="6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  <n v="4"/>
    <n v="6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  <n v="4"/>
    <n v="6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  <n v="4"/>
    <n v="6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  <n v="4"/>
    <n v="6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  <n v="4"/>
    <n v="6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  <n v="4"/>
    <n v="6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  <n v="4"/>
    <n v="6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  <n v="4"/>
    <n v="6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  <n v="4"/>
    <n v="6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  <n v="4"/>
    <n v="6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  <n v="4"/>
    <n v="6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  <n v="4"/>
    <n v="6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  <n v="4"/>
    <n v="6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  <n v="4"/>
    <n v="6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  <n v="4"/>
    <n v="6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  <n v="4"/>
    <n v="6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  <n v="4"/>
    <n v="6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  <n v="4"/>
    <n v="6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  <n v="4"/>
    <n v="6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  <n v="4"/>
    <n v="6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  <n v="4"/>
    <n v="6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  <n v="4"/>
    <n v="6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  <n v="4"/>
    <n v="6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  <n v="4"/>
    <n v="6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  <n v="4"/>
    <n v="6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  <n v="4"/>
    <n v="6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  <n v="4"/>
    <n v="6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  <n v="4"/>
    <n v="6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  <n v="4"/>
    <n v="6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  <n v="4"/>
    <n v="6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  <n v="4"/>
    <n v="6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  <n v="4"/>
    <n v="6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  <n v="4"/>
    <n v="6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  <n v="4"/>
    <n v="0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  <n v="4"/>
    <n v="0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  <n v="4"/>
    <n v="0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  <n v="4"/>
    <n v="0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  <n v="4"/>
    <n v="0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  <n v="4"/>
    <n v="0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  <n v="4"/>
    <n v="0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  <n v="4"/>
    <n v="0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  <n v="4"/>
    <n v="0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  <n v="4"/>
    <n v="0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  <n v="4"/>
    <n v="0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  <n v="4"/>
    <n v="0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  <n v="4"/>
    <n v="0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  <n v="4"/>
    <n v="0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  <n v="4"/>
    <n v="0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  <n v="4"/>
    <n v="0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  <n v="4"/>
    <n v="0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  <n v="4"/>
    <n v="0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  <n v="4"/>
    <n v="0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  <n v="4"/>
    <n v="0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  <n v="4"/>
    <n v="0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  <n v="4"/>
    <n v="0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  <n v="4"/>
    <n v="0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  <n v="4"/>
    <n v="0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  <n v="4"/>
    <n v="0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  <n v="4"/>
    <n v="0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  <n v="4"/>
    <n v="0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  <n v="4"/>
    <n v="0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  <n v="4"/>
    <n v="0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  <n v="4"/>
    <n v="0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  <n v="4"/>
    <n v="0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  <n v="4"/>
    <n v="0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  <n v="4"/>
    <n v="0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  <n v="4"/>
    <n v="0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  <n v="4"/>
    <n v="0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  <n v="4"/>
    <n v="0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  <n v="4"/>
    <n v="0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  <n v="4"/>
    <n v="0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  <n v="4"/>
    <n v="0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  <n v="4"/>
    <n v="0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  <n v="4"/>
    <n v="0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  <n v="4"/>
    <n v="0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  <n v="4"/>
    <n v="0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4"/>
    <n v="0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  <n v="4"/>
    <n v="0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  <n v="4"/>
    <n v="0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  <n v="4"/>
    <n v="0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  <n v="4"/>
    <n v="0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  <n v="4"/>
    <n v="0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  <n v="4"/>
    <n v="0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  <n v="4"/>
    <n v="0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  <n v="4"/>
    <n v="0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  <n v="4"/>
    <n v="0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  <n v="4"/>
    <n v="0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  <n v="4"/>
    <n v="0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  <n v="4"/>
    <n v="0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  <n v="4"/>
    <n v="0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  <n v="4"/>
    <n v="0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  <n v="4"/>
    <n v="0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  <n v="4"/>
    <n v="0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  <n v="4"/>
    <n v="0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  <n v="4"/>
    <n v="0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  <n v="4"/>
    <n v="0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  <n v="4"/>
    <n v="0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  <n v="4"/>
    <n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  <n v="4"/>
    <n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  <n v="4"/>
    <n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  <n v="4"/>
    <n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  <n v="4"/>
    <n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  <n v="4"/>
    <n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  <n v="4"/>
    <n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  <n v="4"/>
    <n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  <n v="4"/>
    <n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  <n v="4"/>
    <n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  <n v="4"/>
    <n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  <n v="4"/>
    <n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  <n v="4"/>
    <n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  <n v="4"/>
    <n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  <n v="4"/>
    <n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  <n v="4"/>
    <n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  <n v="4"/>
    <n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  <n v="4"/>
    <n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  <n v="4"/>
    <n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  <n v="4"/>
    <n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  <n v="4"/>
    <n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  <n v="4"/>
    <n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  <n v="4"/>
    <n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  <n v="4"/>
    <n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  <n v="4"/>
    <n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  <n v="4"/>
    <n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  <n v="4"/>
    <n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  <n v="4"/>
    <n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  <n v="4"/>
    <n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  <n v="4"/>
    <n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  <n v="4"/>
    <n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  <n v="4"/>
    <n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  <n v="4"/>
    <n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  <n v="4"/>
    <n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  <n v="4"/>
    <n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  <n v="4"/>
    <n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  <n v="4"/>
    <n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  <n v="4"/>
    <n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  <n v="4"/>
    <n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  <n v="4"/>
    <n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  <n v="4"/>
    <n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  <n v="4"/>
    <n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  <n v="4"/>
    <n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  <n v="4"/>
    <n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  <n v="4"/>
    <n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  <n v="4"/>
    <n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  <n v="4"/>
    <n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  <n v="4"/>
    <n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  <n v="4"/>
    <n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  <n v="4"/>
    <n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  <n v="4"/>
    <n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  <n v="4"/>
    <n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  <n v="4"/>
    <n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  <n v="4"/>
    <n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  <n v="4"/>
    <n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  <n v="4"/>
    <n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  <n v="4"/>
    <n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  <n v="4"/>
    <n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  <n v="4"/>
    <n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  <n v="4"/>
    <n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  <n v="4"/>
    <n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  <n v="4"/>
    <n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  <n v="4"/>
    <n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  <n v="4"/>
    <n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  <n v="4"/>
    <n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  <n v="4"/>
    <n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  <n v="4"/>
    <n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  <n v="4"/>
    <n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  <n v="4"/>
    <n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  <n v="4"/>
    <n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  <n v="4"/>
    <n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  <n v="4"/>
    <n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  <n v="4"/>
    <n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  <n v="4"/>
    <n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  <n v="4"/>
    <n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  <n v="4"/>
    <n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  <n v="4"/>
    <n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  <n v="4"/>
    <n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  <n v="4"/>
    <n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  <n v="4"/>
    <n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  <n v="4"/>
    <n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  <n v="4"/>
    <n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  <n v="4"/>
    <n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  <n v="4"/>
    <n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  <n v="4"/>
    <n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  <n v="4"/>
    <n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  <n v="4"/>
    <n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  <n v="4"/>
    <n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  <n v="4"/>
    <n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  <n v="4"/>
    <n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  <n v="4"/>
    <n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  <n v="4"/>
    <n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  <n v="4"/>
    <n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  <n v="4"/>
    <n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  <n v="4"/>
    <n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  <n v="4"/>
    <n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  <n v="4"/>
    <n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  <n v="4"/>
    <n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  <n v="4"/>
    <n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  <n v="4"/>
    <n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  <n v="4"/>
    <n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  <n v="4"/>
    <n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  <n v="4"/>
    <n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  <n v="4"/>
    <n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  <n v="4"/>
    <n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  <n v="4"/>
    <n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  <n v="4"/>
    <n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  <n v="4"/>
    <n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  <n v="4"/>
    <n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  <n v="4"/>
    <n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  <n v="4"/>
    <n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  <n v="4"/>
    <n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  <n v="4"/>
    <n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  <n v="4"/>
    <n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  <n v="4"/>
    <n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  <n v="4"/>
    <n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  <n v="4"/>
    <n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  <n v="4"/>
    <n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  <n v="4"/>
    <n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  <n v="4"/>
    <n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  <n v="4"/>
    <n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  <n v="4"/>
    <n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  <n v="4"/>
    <n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  <n v="4"/>
    <n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  <n v="4"/>
    <n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  <n v="4"/>
    <n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  <n v="4"/>
    <n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  <n v="4"/>
    <n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  <n v="4"/>
    <n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  <n v="4"/>
    <n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  <n v="4"/>
    <n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  <n v="4"/>
    <n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  <n v="4"/>
    <n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  <n v="4"/>
    <n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  <n v="4"/>
    <n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  <n v="4"/>
    <n v="0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  <n v="4"/>
    <n v="0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  <n v="4"/>
    <n v="0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  <n v="4"/>
    <n v="0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  <n v="4"/>
    <n v="0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  <n v="4"/>
    <n v="0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  <n v="4"/>
    <n v="0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  <n v="4"/>
    <n v="0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  <n v="4"/>
    <n v="0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4"/>
    <n v="0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  <n v="4"/>
    <n v="0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  <n v="4"/>
    <n v="0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  <n v="4"/>
    <n v="0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  <n v="4"/>
    <n v="0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  <n v="4"/>
    <n v="0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  <n v="4"/>
    <n v="0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  <n v="4"/>
    <n v="0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  <n v="4"/>
    <n v="0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  <n v="4"/>
    <n v="0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  <n v="4"/>
    <n v="0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  <n v="4"/>
    <n v="0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  <n v="4"/>
    <n v="0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  <n v="4"/>
    <n v="0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  <n v="4"/>
    <n v="0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  <n v="4"/>
    <n v="0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  <n v="4"/>
    <n v="0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  <n v="4"/>
    <n v="0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  <n v="4"/>
    <n v="0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  <n v="4"/>
    <n v="0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  <n v="4"/>
    <n v="0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  <n v="4"/>
    <n v="0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  <n v="4"/>
    <n v="0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  <n v="4"/>
    <n v="0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  <n v="4"/>
    <n v="0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  <n v="4"/>
    <n v="0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  <n v="4"/>
    <n v="0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  <n v="4"/>
    <n v="0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4"/>
    <n v="0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4"/>
    <n v="0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  <n v="4"/>
    <n v="0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  <n v="4"/>
    <n v="0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  <n v="4"/>
    <n v="0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  <n v="4"/>
    <n v="0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  <n v="4"/>
    <n v="0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  <n v="4"/>
    <n v="0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  <n v="4"/>
    <n v="0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  <n v="4"/>
    <n v="0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  <n v="4"/>
    <n v="0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  <n v="4"/>
    <n v="0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  <n v="4"/>
    <n v="0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  <n v="4"/>
    <n v="0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  <n v="4"/>
    <n v="0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  <n v="4"/>
    <n v="0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  <n v="4"/>
    <n v="0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  <n v="4"/>
    <n v="0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  <n v="4"/>
    <n v="0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  <n v="4"/>
    <n v="0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  <n v="4"/>
    <n v="0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  <n v="4"/>
    <n v="0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  <n v="4"/>
    <n v="0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  <n v="4"/>
    <n v="0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  <n v="4"/>
    <n v="0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  <n v="4"/>
    <n v="0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  <n v="4"/>
    <n v="0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  <n v="4"/>
    <n v="0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  <n v="4"/>
    <n v="0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  <n v="4"/>
    <n v="0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  <n v="4"/>
    <n v="0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  <n v="4"/>
    <n v="0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  <n v="4"/>
    <n v="0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  <n v="4"/>
    <n v="0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  <n v="4"/>
    <n v="0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  <n v="4"/>
    <n v="0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  <n v="4"/>
    <n v="0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  <n v="4"/>
    <n v="0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  <n v="4"/>
    <n v="0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  <n v="4"/>
    <n v="0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  <n v="4"/>
    <n v="0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  <n v="4"/>
    <n v="0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  <n v="4"/>
    <n v="0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  <n v="4"/>
    <n v="0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  <n v="4"/>
    <n v="0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  <n v="4"/>
    <n v="0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  <n v="4"/>
    <n v="0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  <n v="4"/>
    <n v="0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  <n v="4"/>
    <n v="0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  <n v="4"/>
    <n v="0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  <n v="4"/>
    <n v="0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  <n v="4"/>
    <n v="0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  <n v="4"/>
    <n v="0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  <n v="4"/>
    <n v="0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  <n v="4"/>
    <n v="0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  <n v="4"/>
    <n v="0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  <n v="4"/>
    <n v="0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  <n v="4"/>
    <n v="0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  <n v="4"/>
    <n v="0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  <n v="4"/>
    <n v="0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  <n v="4"/>
    <n v="0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  <n v="4"/>
    <n v="0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  <n v="4"/>
    <n v="0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  <n v="4"/>
    <n v="0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  <n v="4"/>
    <n v="0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  <n v="4"/>
    <n v="0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  <n v="4"/>
    <n v="0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  <n v="4"/>
    <n v="0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  <n v="4"/>
    <n v="0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  <n v="4"/>
    <n v="0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  <n v="4"/>
    <n v="0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  <n v="4"/>
    <n v="0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  <n v="4"/>
    <n v="0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  <n v="4"/>
    <n v="0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  <n v="4"/>
    <n v="0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  <n v="4"/>
    <n v="0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  <n v="4"/>
    <n v="0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  <n v="4"/>
    <n v="0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  <n v="4"/>
    <n v="0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  <n v="4"/>
    <n v="0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  <n v="4"/>
    <n v="0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  <n v="4"/>
    <n v="0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  <n v="4"/>
    <n v="0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  <n v="4"/>
    <n v="0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  <n v="4"/>
    <n v="0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  <n v="4"/>
    <n v="0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  <n v="4"/>
    <n v="0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  <n v="4"/>
    <n v="0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  <n v="4"/>
    <n v="0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  <n v="4"/>
    <n v="0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  <n v="4"/>
    <n v="0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  <n v="4"/>
    <n v="0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  <n v="4"/>
    <n v="0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  <n v="4"/>
    <n v="0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  <n v="4"/>
    <n v="0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  <n v="4"/>
    <n v="0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  <n v="4"/>
    <n v="0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  <n v="4"/>
    <n v="0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  <n v="4"/>
    <n v="0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  <n v="4"/>
    <n v="0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  <n v="4"/>
    <n v="0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  <n v="4"/>
    <n v="0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  <n v="4"/>
    <n v="0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  <n v="4"/>
    <n v="0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  <n v="4"/>
    <n v="0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  <n v="4"/>
    <n v="0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  <n v="4"/>
    <n v="0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  <n v="4"/>
    <n v="0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  <n v="4"/>
    <n v="0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  <n v="4"/>
    <n v="0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  <n v="4"/>
    <n v="0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  <n v="4"/>
    <n v="0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  <n v="4"/>
    <n v="0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  <n v="4"/>
    <n v="0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  <n v="4"/>
    <n v="0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  <n v="4"/>
    <n v="0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  <n v="4"/>
    <n v="0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  <n v="4"/>
    <n v="0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  <n v="4"/>
    <n v="0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  <n v="4"/>
    <n v="0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  <n v="4"/>
    <n v="0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  <n v="4"/>
    <n v="0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  <n v="4"/>
    <n v="0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  <n v="4"/>
    <n v="0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  <n v="4"/>
    <n v="0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  <n v="4"/>
    <n v="0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  <n v="4"/>
    <n v="0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  <n v="4"/>
    <n v="0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  <n v="4"/>
    <n v="0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  <n v="4"/>
    <n v="0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  <n v="4"/>
    <n v="0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  <n v="4"/>
    <n v="0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  <n v="4"/>
    <n v="0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  <n v="4"/>
    <n v="0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  <n v="4"/>
    <n v="0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  <n v="4"/>
    <n v="0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  <n v="4"/>
    <n v="0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  <n v="4"/>
    <n v="0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  <n v="4"/>
    <n v="0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  <n v="4"/>
    <n v="0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  <n v="4"/>
    <n v="0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  <n v="4"/>
    <n v="0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  <n v="4"/>
    <n v="0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  <n v="4"/>
    <n v="0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  <n v="4"/>
    <n v="0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  <n v="4"/>
    <n v="0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  <n v="4"/>
    <n v="0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  <n v="4"/>
    <n v="0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  <n v="4"/>
    <n v="0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  <n v="4"/>
    <n v="0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  <n v="4"/>
    <n v="0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  <n v="4"/>
    <n v="0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  <n v="4"/>
    <n v="0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  <n v="4"/>
    <n v="0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  <n v="4"/>
    <n v="0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  <n v="4"/>
    <n v="0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  <n v="4"/>
    <n v="0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  <n v="4"/>
    <n v="0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  <n v="4"/>
    <n v="0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  <n v="4"/>
    <n v="0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  <n v="4"/>
    <n v="0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  <n v="4"/>
    <n v="0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  <n v="4"/>
    <n v="0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  <n v="4"/>
    <n v="0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  <n v="4"/>
    <n v="0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  <n v="4"/>
    <n v="0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  <n v="4"/>
    <n v="0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  <n v="4"/>
    <n v="0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  <n v="4"/>
    <n v="0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  <n v="4"/>
    <n v="0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  <n v="4"/>
    <n v="0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  <n v="4"/>
    <n v="0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  <n v="4"/>
    <n v="0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  <n v="4"/>
    <n v="0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  <n v="4"/>
    <n v="0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  <n v="4"/>
    <n v="0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  <n v="4"/>
    <n v="0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  <n v="4"/>
    <n v="0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  <n v="4"/>
    <n v="0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  <n v="4"/>
    <n v="0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  <n v="4"/>
    <n v="0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  <n v="4"/>
    <n v="0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  <n v="4"/>
    <n v="0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  <n v="4"/>
    <n v="0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  <n v="4"/>
    <n v="0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  <n v="4"/>
    <n v="0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  <n v="4"/>
    <n v="0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  <n v="4"/>
    <n v="0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  <n v="4"/>
    <n v="0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  <n v="4"/>
    <n v="0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  <n v="4"/>
    <n v="0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  <n v="4"/>
    <n v="0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  <n v="4"/>
    <n v="0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  <n v="4"/>
    <n v="0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  <n v="4"/>
    <n v="0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  <n v="4"/>
    <n v="0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  <n v="4"/>
    <n v="0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  <n v="4"/>
    <n v="0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  <n v="4"/>
    <n v="0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  <n v="4"/>
    <n v="0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  <n v="4"/>
    <n v="0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  <n v="4"/>
    <n v="0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  <n v="4"/>
    <n v="0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  <n v="4"/>
    <n v="0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  <n v="4"/>
    <n v="0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  <n v="4"/>
    <n v="0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  <n v="4"/>
    <n v="0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  <n v="4"/>
    <n v="0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  <n v="4"/>
    <n v="0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  <n v="4"/>
    <n v="0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  <n v="4"/>
    <n v="0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  <n v="4"/>
    <n v="0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  <n v="4"/>
    <n v="0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  <n v="4"/>
    <n v="0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  <n v="4"/>
    <n v="0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  <n v="4"/>
    <n v="0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  <n v="4"/>
    <n v="0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  <n v="4"/>
    <n v="0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  <n v="4"/>
    <n v="0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  <n v="4"/>
    <n v="0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  <n v="4"/>
    <n v="0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  <n v="4"/>
    <n v="0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  <n v="4"/>
    <n v="0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  <n v="4"/>
    <n v="0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  <n v="4"/>
    <n v="0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  <n v="4"/>
    <n v="0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  <n v="4"/>
    <n v="0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  <n v="4"/>
    <n v="0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  <n v="4"/>
    <n v="0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  <n v="4"/>
    <n v="0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  <n v="4"/>
    <n v="0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  <n v="4"/>
    <n v="0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  <n v="4"/>
    <n v="0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  <n v="4"/>
    <n v="0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  <n v="4"/>
    <n v="0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  <n v="4"/>
    <n v="0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  <n v="4"/>
    <n v="0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  <n v="4"/>
    <n v="0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  <n v="4"/>
    <n v="0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  <n v="4"/>
    <n v="0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  <n v="4"/>
    <n v="0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  <n v="4"/>
    <n v="0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  <n v="4"/>
    <n v="0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  <n v="4"/>
    <n v="0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  <n v="4"/>
    <n v="0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  <n v="4"/>
    <n v="0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  <n v="4"/>
    <n v="0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  <n v="4"/>
    <n v="0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  <n v="4"/>
    <n v="0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  <n v="4"/>
    <n v="0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  <n v="4"/>
    <n v="0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  <n v="4"/>
    <n v="0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  <n v="4"/>
    <n v="0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  <n v="4"/>
    <n v="0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  <n v="4"/>
    <n v="0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  <n v="4"/>
    <n v="0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  <n v="4"/>
    <n v="0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  <n v="4"/>
    <n v="0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  <n v="4"/>
    <n v="0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  <n v="4"/>
    <n v="0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  <n v="4"/>
    <n v="0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  <n v="4"/>
    <n v="0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  <n v="4"/>
    <n v="0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  <n v="4"/>
    <n v="0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  <n v="4"/>
    <n v="0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  <n v="4"/>
    <n v="0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  <n v="4"/>
    <n v="0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  <n v="4"/>
    <n v="0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  <n v="4"/>
    <n v="0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  <n v="4"/>
    <n v="0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  <n v="4"/>
    <n v="0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  <n v="4"/>
    <n v="0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  <n v="4"/>
    <n v="0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  <n v="4"/>
    <n v="0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  <n v="4"/>
    <n v="0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  <n v="4"/>
    <n v="0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  <n v="4"/>
    <n v="0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  <n v="4"/>
    <n v="0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  <n v="4"/>
    <n v="0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  <n v="4"/>
    <n v="0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  <n v="4"/>
    <n v="0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  <n v="4"/>
    <n v="0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  <n v="4"/>
    <n v="0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  <n v="4"/>
    <n v="0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  <n v="4"/>
    <n v="0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  <n v="4"/>
    <n v="0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  <n v="4"/>
    <n v="0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  <n v="4"/>
    <n v="0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  <n v="4"/>
    <n v="0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  <n v="4"/>
    <n v="0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  <n v="4"/>
    <n v="0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  <n v="4"/>
    <n v="0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  <n v="4"/>
    <n v="0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  <n v="4"/>
    <n v="0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  <n v="4"/>
    <n v="0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  <n v="4"/>
    <n v="0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  <n v="4"/>
    <n v="0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  <n v="4"/>
    <n v="0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  <n v="4"/>
    <n v="0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  <n v="4"/>
    <n v="0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  <n v="4"/>
    <n v="0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  <n v="4"/>
    <n v="0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  <n v="4"/>
    <n v="0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  <n v="4"/>
    <n v="0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  <n v="4"/>
    <n v="0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  <n v="4"/>
    <n v="0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  <n v="4"/>
    <n v="0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  <n v="4"/>
    <n v="0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  <n v="4"/>
    <n v="0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  <n v="4"/>
    <n v="0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  <n v="4"/>
    <n v="0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  <n v="4"/>
    <n v="0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  <n v="4"/>
    <n v="0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  <n v="4"/>
    <n v="0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  <n v="4"/>
    <n v="0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  <n v="4"/>
    <n v="0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  <n v="4"/>
    <n v="0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4"/>
    <n v="0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4"/>
    <n v="0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  <n v="4"/>
    <n v="0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  <n v="4"/>
    <n v="0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  <n v="4"/>
    <n v="0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  <n v="4"/>
    <n v="0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  <n v="4"/>
    <n v="0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  <n v="4"/>
    <n v="0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  <n v="4"/>
    <n v="0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  <n v="4"/>
    <n v="0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  <n v="4"/>
    <n v="0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  <n v="4"/>
    <n v="0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  <n v="4"/>
    <n v="0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  <n v="4"/>
    <n v="0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  <n v="4"/>
    <n v="0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  <n v="4"/>
    <n v="0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  <n v="4"/>
    <n v="0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  <n v="4"/>
    <n v="0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  <n v="4"/>
    <n v="0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  <n v="4"/>
    <n v="0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  <n v="4"/>
    <n v="0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  <n v="4"/>
    <n v="0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  <n v="4"/>
    <n v="0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  <n v="4"/>
    <n v="0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  <n v="4"/>
    <n v="0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  <n v="4"/>
    <n v="0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  <n v="4"/>
    <n v="0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  <n v="4"/>
    <n v="0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  <n v="4"/>
    <n v="0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  <n v="4"/>
    <n v="0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  <n v="4"/>
    <n v="0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  <n v="4"/>
    <n v="0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  <n v="4"/>
    <n v="0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  <n v="4"/>
    <n v="0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  <n v="4"/>
    <n v="0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  <n v="4"/>
    <n v="0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  <n v="4"/>
    <n v="0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  <n v="4"/>
    <n v="0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  <n v="4"/>
    <n v="0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  <n v="4"/>
    <n v="0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  <n v="4"/>
    <n v="0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  <n v="4"/>
    <n v="0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  <n v="4"/>
    <n v="0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  <n v="4"/>
    <n v="0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  <n v="4"/>
    <n v="0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  <n v="4"/>
    <n v="0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  <n v="4"/>
    <n v="0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  <n v="4"/>
    <n v="0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  <n v="4"/>
    <n v="0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  <n v="4"/>
    <n v="0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  <n v="4"/>
    <n v="0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  <n v="4"/>
    <n v="0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  <n v="4"/>
    <n v="0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  <n v="4"/>
    <n v="0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  <n v="4"/>
    <n v="0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  <n v="4"/>
    <n v="0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  <n v="4"/>
    <n v="0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  <n v="4"/>
    <n v="0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  <n v="4"/>
    <n v="0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  <n v="4"/>
    <n v="0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  <n v="4"/>
    <n v="0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  <n v="4"/>
    <n v="0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  <n v="4"/>
    <n v="0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  <n v="4"/>
    <n v="0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  <n v="4"/>
    <n v="0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  <n v="4"/>
    <n v="0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  <n v="4"/>
    <n v="0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  <n v="4"/>
    <n v="0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  <n v="4"/>
    <n v="0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  <n v="4"/>
    <n v="0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  <n v="4"/>
    <n v="0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  <n v="4"/>
    <n v="0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  <n v="4"/>
    <n v="0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  <n v="4"/>
    <n v="0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  <n v="4"/>
    <n v="0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  <n v="4"/>
    <n v="0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  <n v="4"/>
    <n v="0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  <n v="4"/>
    <n v="0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  <n v="4"/>
    <n v="0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  <n v="4"/>
    <n v="0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  <n v="4"/>
    <n v="0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  <n v="4"/>
    <n v="0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  <n v="4"/>
    <n v="0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  <n v="4"/>
    <n v="0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  <n v="4"/>
    <n v="0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  <n v="4"/>
    <n v="0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  <n v="4"/>
    <n v="0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  <n v="4"/>
    <n v="0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  <n v="4"/>
    <n v="0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  <n v="4"/>
    <n v="0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  <n v="4"/>
    <n v="0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  <n v="4"/>
    <n v="0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  <n v="4"/>
    <n v="0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  <n v="4"/>
    <n v="0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  <n v="4"/>
    <n v="0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  <n v="4"/>
    <n v="0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  <n v="4"/>
    <n v="0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  <n v="4"/>
    <n v="0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  <n v="4"/>
    <n v="0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  <n v="4"/>
    <n v="0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  <n v="4"/>
    <n v="0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  <n v="4"/>
    <n v="0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  <n v="4"/>
    <n v="0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  <n v="4"/>
    <n v="0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  <n v="4"/>
    <n v="0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  <n v="4"/>
    <n v="0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  <n v="4"/>
    <n v="0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  <n v="4"/>
    <n v="0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  <n v="4"/>
    <n v="0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  <n v="4"/>
    <n v="0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  <n v="4"/>
    <n v="0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  <n v="4"/>
    <n v="0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  <n v="4"/>
    <n v="0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  <n v="4"/>
    <n v="0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  <n v="4"/>
    <n v="0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  <n v="4"/>
    <n v="0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  <n v="4"/>
    <n v="0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  <n v="4"/>
    <n v="0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  <n v="4"/>
    <n v="0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  <n v="4"/>
    <n v="0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  <n v="4"/>
    <n v="0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  <n v="4"/>
    <n v="0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  <n v="4"/>
    <n v="0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  <n v="4"/>
    <n v="0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  <n v="4"/>
    <n v="0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  <n v="4"/>
    <n v="0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  <n v="4"/>
    <n v="0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  <n v="4"/>
    <n v="0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  <n v="4"/>
    <n v="0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  <n v="4"/>
    <n v="0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  <n v="4"/>
    <n v="0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  <n v="4"/>
    <n v="0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  <n v="4"/>
    <n v="0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  <n v="4"/>
    <n v="0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  <n v="4"/>
    <n v="0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  <n v="4"/>
    <n v="0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  <n v="4"/>
    <n v="0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  <n v="4"/>
    <n v="0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  <n v="4"/>
    <n v="0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  <n v="4"/>
    <n v="0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  <n v="4"/>
    <n v="0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  <n v="4"/>
    <n v="0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  <n v="4"/>
    <n v="0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  <n v="4"/>
    <n v="0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  <n v="4"/>
    <n v="0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  <n v="4"/>
    <n v="0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  <n v="4"/>
    <n v="0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  <n v="4"/>
    <n v="0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  <n v="4"/>
    <n v="0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  <n v="4"/>
    <n v="0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  <n v="4"/>
    <n v="0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  <n v="4"/>
    <n v="0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  <n v="4"/>
    <n v="0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  <n v="4"/>
    <n v="0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  <n v="4"/>
    <n v="0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  <n v="4"/>
    <n v="0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  <n v="4"/>
    <n v="0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  <n v="4"/>
    <n v="0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  <n v="4"/>
    <n v="0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  <n v="4"/>
    <n v="0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  <n v="4"/>
    <n v="0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  <n v="4"/>
    <n v="0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  <n v="4"/>
    <n v="0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  <n v="4"/>
    <n v="0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  <n v="4"/>
    <n v="0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  <n v="4"/>
    <n v="0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  <n v="4"/>
    <n v="0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  <n v="4"/>
    <n v="0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  <n v="4"/>
    <n v="0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  <n v="4"/>
    <n v="0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  <n v="4"/>
    <n v="0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  <n v="4"/>
    <n v="0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  <n v="4"/>
    <n v="0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  <n v="4"/>
    <n v="0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  <n v="4"/>
    <n v="0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  <n v="4"/>
    <n v="0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  <n v="4"/>
    <n v="0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  <n v="4"/>
    <n v="0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  <n v="4"/>
    <n v="0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  <n v="4"/>
    <n v="0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  <n v="4"/>
    <n v="0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  <n v="4"/>
    <n v="0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  <n v="4"/>
    <n v="0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  <n v="4"/>
    <n v="0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  <n v="4"/>
    <n v="0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  <n v="4"/>
    <n v="0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  <n v="4"/>
    <n v="0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  <n v="4"/>
    <n v="0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  <n v="4"/>
    <n v="0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  <n v="4"/>
    <n v="0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  <n v="4"/>
    <n v="0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  <n v="4"/>
    <n v="0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  <n v="4"/>
    <n v="0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  <n v="4"/>
    <n v="0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  <n v="4"/>
    <n v="0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  <n v="4"/>
    <n v="0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  <n v="4"/>
    <n v="0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  <n v="4"/>
    <n v="0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  <n v="4"/>
    <n v="0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  <n v="4"/>
    <n v="0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  <n v="4"/>
    <n v="0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  <n v="4"/>
    <n v="0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  <n v="4"/>
    <n v="0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  <n v="4"/>
    <n v="0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  <n v="4"/>
    <n v="0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  <n v="4"/>
    <n v="0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  <n v="4"/>
    <n v="0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  <n v="4"/>
    <n v="0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  <n v="4"/>
    <n v="0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  <n v="4"/>
    <n v="0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  <n v="4"/>
    <n v="0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  <n v="4"/>
    <n v="0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  <n v="4"/>
    <n v="0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  <n v="4"/>
    <n v="0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  <n v="4"/>
    <n v="0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  <n v="4"/>
    <n v="0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  <n v="4"/>
    <n v="0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  <n v="4"/>
    <n v="0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  <n v="4"/>
    <n v="0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  <n v="4"/>
    <n v="0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  <n v="4"/>
    <n v="0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  <n v="4"/>
    <n v="0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  <n v="4"/>
    <n v="0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  <n v="4"/>
    <n v="0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  <n v="4"/>
    <n v="0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  <n v="4"/>
    <n v="0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  <n v="4"/>
    <n v="0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  <n v="4"/>
    <n v="0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  <n v="4"/>
    <n v="0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  <n v="4"/>
    <n v="0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  <n v="4"/>
    <n v="0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  <n v="4"/>
    <n v="0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  <n v="4"/>
    <n v="0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  <n v="4"/>
    <n v="0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  <n v="4"/>
    <n v="0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  <n v="4"/>
    <n v="0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  <n v="4"/>
    <n v="0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  <n v="4"/>
    <n v="0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  <n v="4"/>
    <n v="0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  <n v="4"/>
    <n v="0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  <n v="4"/>
    <n v="0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  <n v="4"/>
    <n v="0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  <n v="4"/>
    <n v="0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  <n v="4"/>
    <n v="0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  <n v="4"/>
    <n v="0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  <n v="4"/>
    <n v="0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  <n v="4"/>
    <n v="0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  <n v="4"/>
    <n v="0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  <n v="4"/>
    <n v="0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  <n v="4"/>
    <n v="0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  <n v="4"/>
    <n v="0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  <n v="4"/>
    <n v="0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  <n v="4"/>
    <n v="0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  <n v="4"/>
    <n v="0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  <n v="4"/>
    <n v="0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  <n v="4"/>
    <n v="0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  <n v="4"/>
    <n v="0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  <n v="4"/>
    <n v="0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  <n v="4"/>
    <n v="0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  <n v="4"/>
    <n v="0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  <n v="4"/>
    <n v="0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  <n v="4"/>
    <n v="0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  <n v="4"/>
    <n v="0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  <n v="4"/>
    <n v="0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  <n v="4"/>
    <n v="0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  <n v="4"/>
    <n v="0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  <n v="4"/>
    <n v="0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  <n v="4"/>
    <n v="0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  <n v="4"/>
    <n v="0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  <n v="4"/>
    <n v="0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  <n v="4"/>
    <n v="0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  <n v="4"/>
    <n v="0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  <n v="4"/>
    <n v="0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  <n v="4"/>
    <n v="0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  <n v="4"/>
    <n v="0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  <n v="4"/>
    <n v="0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  <n v="4"/>
    <n v="0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  <n v="4"/>
    <n v="0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  <n v="4"/>
    <n v="0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  <n v="4"/>
    <n v="0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  <n v="4"/>
    <n v="0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  <n v="4"/>
    <n v="0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  <n v="4"/>
    <n v="0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  <n v="4"/>
    <n v="0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  <n v="4"/>
    <n v="0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  <n v="4"/>
    <n v="0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  <n v="4"/>
    <n v="0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  <n v="4"/>
    <n v="0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  <n v="4"/>
    <n v="0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  <n v="4"/>
    <n v="0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  <n v="4"/>
    <n v="0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  <n v="4"/>
    <n v="0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  <n v="4"/>
    <n v="0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  <n v="4"/>
    <n v="0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  <n v="4"/>
    <n v="0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  <n v="4"/>
    <n v="0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  <n v="4"/>
    <n v="0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  <n v="4"/>
    <n v="0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  <n v="4"/>
    <n v="0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  <n v="4"/>
    <n v="0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  <n v="4"/>
    <n v="0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  <n v="4"/>
    <n v="0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  <n v="4"/>
    <n v="0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  <n v="4"/>
    <n v="0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  <n v="4"/>
    <n v="0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  <n v="4"/>
    <n v="0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  <n v="4"/>
    <n v="0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  <n v="4"/>
    <n v="0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  <n v="4"/>
    <n v="0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  <n v="4"/>
    <n v="0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  <n v="4"/>
    <n v="0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  <n v="4"/>
    <n v="0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  <n v="4"/>
    <n v="0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  <n v="4"/>
    <n v="0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  <n v="4"/>
    <n v="0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  <n v="4"/>
    <n v="0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  <n v="4"/>
    <n v="0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  <n v="4"/>
    <n v="0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  <n v="4"/>
    <n v="0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  <n v="4"/>
    <n v="0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  <n v="4"/>
    <n v="0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  <n v="4"/>
    <n v="0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  <n v="4"/>
    <n v="0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  <n v="4"/>
    <n v="0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  <n v="4"/>
    <n v="0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  <n v="4"/>
    <n v="0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  <n v="4"/>
    <n v="0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  <n v="4"/>
    <n v="0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  <n v="4"/>
    <n v="0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  <n v="4"/>
    <n v="0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  <n v="4"/>
    <n v="0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  <n v="4"/>
    <n v="0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  <n v="4"/>
    <n v="0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  <n v="4"/>
    <n v="0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  <n v="4"/>
    <n v="0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  <n v="4"/>
    <n v="0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  <n v="4"/>
    <n v="0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  <n v="4"/>
    <n v="0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  <n v="4"/>
    <n v="0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  <n v="4"/>
    <n v="0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  <n v="4"/>
    <n v="0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  <n v="4"/>
    <n v="0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  <n v="4"/>
    <n v="0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  <n v="4"/>
    <n v="0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  <n v="4"/>
    <n v="0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  <n v="4"/>
    <n v="0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  <n v="4"/>
    <n v="0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  <n v="4"/>
    <n v="0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  <n v="4"/>
    <n v="0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  <n v="4"/>
    <n v="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  <n v="4"/>
    <n v="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  <n v="4"/>
    <n v="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  <n v="4"/>
    <n v="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  <n v="4"/>
    <n v="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  <n v="4"/>
    <n v="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  <n v="4"/>
    <n v="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  <n v="4"/>
    <n v="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  <n v="4"/>
    <n v="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  <n v="4"/>
    <n v="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  <n v="4"/>
    <n v="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  <n v="4"/>
    <n v="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  <n v="4"/>
    <n v="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  <n v="4"/>
    <n v="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  <n v="4"/>
    <n v="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  <n v="4"/>
    <n v="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  <n v="4"/>
    <n v="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  <n v="4"/>
    <n v="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  <n v="4"/>
    <n v="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  <n v="4"/>
    <n v="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  <n v="4"/>
    <n v="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  <n v="4"/>
    <n v="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  <n v="4"/>
    <n v="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  <n v="4"/>
    <n v="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  <n v="4"/>
    <n v="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  <n v="4"/>
    <n v="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  <n v="4"/>
    <n v="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  <n v="4"/>
    <n v="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  <n v="4"/>
    <n v="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  <n v="4"/>
    <n v="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  <n v="4"/>
    <n v="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  <n v="4"/>
    <n v="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  <n v="4"/>
    <n v="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  <n v="4"/>
    <n v="0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  <n v="4"/>
    <n v="0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  <n v="4"/>
    <n v="0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  <n v="4"/>
    <n v="0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  <n v="4"/>
    <n v="0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  <n v="4"/>
    <n v="0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  <n v="4"/>
    <n v="0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  <n v="4"/>
    <n v="0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  <n v="4"/>
    <n v="0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  <n v="4"/>
    <n v="0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  <n v="4"/>
    <n v="0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  <n v="4"/>
    <n v="0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  <n v="4"/>
    <n v="0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  <n v="4"/>
    <n v="0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  <n v="4"/>
    <n v="0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  <n v="4"/>
    <n v="0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  <n v="4"/>
    <n v="0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  <n v="4"/>
    <n v="0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  <n v="4"/>
    <n v="0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  <n v="4"/>
    <n v="0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  <n v="4"/>
    <n v="0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  <n v="4"/>
    <n v="0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  <n v="4"/>
    <n v="0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  <n v="4"/>
    <n v="0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  <n v="4"/>
    <n v="0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  <n v="4"/>
    <n v="0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  <n v="4"/>
    <n v="0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  <n v="4"/>
    <n v="0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  <n v="4"/>
    <n v="0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  <n v="4"/>
    <n v="0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  <n v="4"/>
    <n v="0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  <n v="4"/>
    <n v="0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  <n v="4"/>
    <n v="0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  <n v="4"/>
    <n v="0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  <n v="4"/>
    <n v="0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  <n v="4"/>
    <n v="0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  <n v="4"/>
    <n v="0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  <n v="4"/>
    <n v="0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  <n v="4"/>
    <n v="0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  <n v="4"/>
    <n v="0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  <n v="4"/>
    <n v="0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  <n v="4"/>
    <n v="0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  <n v="4"/>
    <n v="0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  <n v="4"/>
    <n v="0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  <n v="4"/>
    <n v="0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  <n v="4"/>
    <n v="0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  <n v="4"/>
    <n v="0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  <n v="4"/>
    <n v="0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  <n v="4"/>
    <n v="0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  <n v="4"/>
    <n v="0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  <n v="4"/>
    <n v="0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  <n v="4"/>
    <n v="0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  <n v="4"/>
    <n v="0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  <n v="4"/>
    <n v="0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  <n v="4"/>
    <n v="1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  <n v="4"/>
    <n v="1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  <n v="4"/>
    <n v="1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  <n v="4"/>
    <n v="1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  <n v="4"/>
    <n v="1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  <n v="4"/>
    <n v="1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  <n v="4"/>
    <n v="1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  <n v="4"/>
    <n v="1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  <n v="4"/>
    <n v="1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  <n v="4"/>
    <n v="1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  <n v="4"/>
    <n v="1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  <n v="4"/>
    <n v="1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  <n v="4"/>
    <n v="1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  <n v="4"/>
    <n v="1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  <n v="4"/>
    <n v="1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  <n v="4"/>
    <n v="1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  <n v="4"/>
    <n v="1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  <n v="4"/>
    <n v="1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  <n v="4"/>
    <n v="1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  <n v="4"/>
    <n v="1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  <n v="4"/>
    <n v="1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  <n v="4"/>
    <n v="1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  <n v="4"/>
    <n v="1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  <n v="4"/>
    <n v="1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  <n v="4"/>
    <n v="1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  <n v="4"/>
    <n v="1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  <n v="4"/>
    <n v="1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  <n v="4"/>
    <n v="1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  <n v="4"/>
    <n v="1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  <n v="4"/>
    <n v="1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  <n v="4"/>
    <n v="1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  <n v="4"/>
    <n v="1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  <n v="4"/>
    <n v="1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  <n v="4"/>
    <n v="1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  <n v="4"/>
    <n v="1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  <n v="4"/>
    <n v="1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  <n v="4"/>
    <n v="1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  <n v="4"/>
    <n v="1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  <n v="4"/>
    <n v="1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  <n v="4"/>
    <n v="1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  <n v="4"/>
    <n v="1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  <n v="4"/>
    <n v="1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  <n v="4"/>
    <n v="1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  <n v="4"/>
    <n v="1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  <n v="4"/>
    <n v="1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  <n v="4"/>
    <n v="1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  <n v="4"/>
    <n v="1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  <n v="4"/>
    <n v="1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  <n v="4"/>
    <n v="1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  <n v="4"/>
    <n v="1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  <n v="4"/>
    <n v="1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  <n v="4"/>
    <n v="1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  <n v="4"/>
    <n v="1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  <n v="4"/>
    <n v="1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  <n v="4"/>
    <n v="1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  <n v="4"/>
    <n v="1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  <n v="4"/>
    <n v="1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  <n v="4"/>
    <n v="1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  <n v="4"/>
    <n v="1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  <n v="4"/>
    <n v="1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  <n v="4"/>
    <n v="1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  <n v="4"/>
    <n v="1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  <n v="4"/>
    <n v="1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  <n v="4"/>
    <n v="1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  <n v="4"/>
    <n v="1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  <n v="4"/>
    <n v="1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  <n v="4"/>
    <n v="1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  <n v="4"/>
    <n v="1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  <n v="4"/>
    <n v="1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  <n v="4"/>
    <n v="1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  <n v="4"/>
    <n v="1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  <n v="4"/>
    <n v="1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  <n v="4"/>
    <n v="1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  <n v="4"/>
    <n v="1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  <n v="4"/>
    <n v="1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  <n v="4"/>
    <n v="1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  <n v="4"/>
    <n v="1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  <n v="4"/>
    <n v="1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  <n v="4"/>
    <n v="1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  <n v="4"/>
    <n v="1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  <n v="4"/>
    <n v="1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  <n v="4"/>
    <n v="1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  <n v="4"/>
    <n v="1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  <n v="4"/>
    <n v="1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  <n v="4"/>
    <n v="1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  <n v="4"/>
    <n v="1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  <n v="4"/>
    <n v="1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  <n v="4"/>
    <n v="1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  <n v="4"/>
    <n v="1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  <n v="4"/>
    <n v="1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  <n v="4"/>
    <n v="1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  <n v="4"/>
    <n v="1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  <n v="4"/>
    <n v="1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  <n v="4"/>
    <n v="1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  <n v="4"/>
    <n v="1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  <n v="4"/>
    <n v="1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  <n v="4"/>
    <n v="1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  <n v="4"/>
    <n v="1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  <n v="4"/>
    <n v="1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  <n v="4"/>
    <n v="1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  <n v="4"/>
    <n v="1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  <n v="4"/>
    <n v="1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  <n v="4"/>
    <n v="1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  <n v="4"/>
    <n v="1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  <n v="4"/>
    <n v="1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  <n v="4"/>
    <n v="1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  <n v="4"/>
    <n v="1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  <n v="4"/>
    <n v="1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  <n v="4"/>
    <n v="1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  <n v="4"/>
    <n v="1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  <n v="4"/>
    <n v="1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  <n v="4"/>
    <n v="1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  <n v="4"/>
    <n v="1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  <n v="4"/>
    <n v="1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  <n v="4"/>
    <n v="1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  <n v="4"/>
    <n v="1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  <n v="4"/>
    <n v="1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  <n v="4"/>
    <n v="1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  <n v="4"/>
    <n v="1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  <n v="4"/>
    <n v="1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  <n v="4"/>
    <n v="1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  <n v="4"/>
    <n v="1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  <n v="4"/>
    <n v="1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  <n v="4"/>
    <n v="1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  <n v="4"/>
    <n v="1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  <n v="4"/>
    <n v="1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  <n v="4"/>
    <n v="1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  <n v="4"/>
    <n v="1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  <n v="4"/>
    <n v="1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  <n v="4"/>
    <n v="1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  <n v="4"/>
    <n v="1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  <n v="4"/>
    <n v="1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  <n v="4"/>
    <n v="1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  <n v="4"/>
    <n v="1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  <n v="4"/>
    <n v="1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  <n v="4"/>
    <n v="1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  <n v="4"/>
    <n v="1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  <n v="4"/>
    <n v="1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  <n v="4"/>
    <n v="1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  <n v="4"/>
    <n v="1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  <n v="4"/>
    <n v="1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  <n v="4"/>
    <n v="1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  <n v="4"/>
    <n v="1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  <n v="4"/>
    <n v="1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  <n v="4"/>
    <n v="1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  <n v="4"/>
    <n v="1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  <n v="4"/>
    <n v="1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  <n v="4"/>
    <n v="1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  <n v="4"/>
    <n v="1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  <n v="4"/>
    <n v="1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  <n v="4"/>
    <n v="1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  <n v="4"/>
    <n v="1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  <n v="4"/>
    <n v="1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  <n v="4"/>
    <n v="1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  <n v="4"/>
    <n v="1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  <n v="4"/>
    <n v="1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  <n v="4"/>
    <n v="1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  <n v="4"/>
    <n v="1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  <n v="4"/>
    <n v="1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  <n v="4"/>
    <n v="1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  <n v="4"/>
    <n v="1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  <n v="4"/>
    <n v="1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  <n v="4"/>
    <n v="1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  <n v="4"/>
    <n v="1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  <n v="4"/>
    <n v="1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  <n v="4"/>
    <n v="1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  <n v="4"/>
    <n v="1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  <n v="4"/>
    <n v="1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  <n v="4"/>
    <n v="1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  <n v="4"/>
    <n v="1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  <n v="4"/>
    <n v="1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  <n v="4"/>
    <n v="1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  <n v="4"/>
    <n v="1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  <n v="4"/>
    <n v="1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  <n v="4"/>
    <n v="1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  <n v="4"/>
    <n v="1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  <n v="4"/>
    <n v="1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  <n v="4"/>
    <n v="1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  <n v="4"/>
    <n v="1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  <n v="4"/>
    <n v="1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  <n v="4"/>
    <n v="1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  <n v="4"/>
    <n v="1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  <n v="4"/>
    <n v="1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  <n v="4"/>
    <n v="1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  <n v="4"/>
    <n v="1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  <n v="4"/>
    <n v="1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  <n v="4"/>
    <n v="1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  <n v="4"/>
    <n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  <n v="4"/>
    <n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  <n v="4"/>
    <n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  <n v="4"/>
    <n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  <n v="4"/>
    <n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  <n v="4"/>
    <n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  <n v="4"/>
    <n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  <n v="4"/>
    <n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  <n v="4"/>
    <n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  <n v="4"/>
    <n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  <n v="4"/>
    <n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  <n v="4"/>
    <n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  <n v="4"/>
    <n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  <n v="4"/>
    <n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  <n v="4"/>
    <n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  <n v="4"/>
    <n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  <n v="4"/>
    <n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  <n v="4"/>
    <n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  <n v="4"/>
    <n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  <n v="4"/>
    <n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  <n v="4"/>
    <n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  <n v="4"/>
    <n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  <n v="4"/>
    <n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  <n v="4"/>
    <n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  <n v="4"/>
    <n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  <n v="4"/>
    <n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  <n v="4"/>
    <n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  <n v="4"/>
    <n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  <n v="4"/>
    <n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  <n v="4"/>
    <n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  <n v="4"/>
    <n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  <n v="4"/>
    <n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  <n v="4"/>
    <n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  <n v="4"/>
    <n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  <n v="4"/>
    <n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  <n v="4"/>
    <n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  <n v="4"/>
    <n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  <n v="4"/>
    <n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  <n v="4"/>
    <n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  <n v="4"/>
    <n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  <n v="4"/>
    <n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  <n v="4"/>
    <n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  <n v="4"/>
    <n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4"/>
    <n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4"/>
    <n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  <n v="4"/>
    <n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  <n v="4"/>
    <n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  <n v="4"/>
    <n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  <n v="4"/>
    <n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  <n v="4"/>
    <n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  <n v="4"/>
    <n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  <n v="4"/>
    <n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  <n v="4"/>
    <n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  <n v="4"/>
    <n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  <n v="4"/>
    <n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  <n v="4"/>
    <n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  <n v="4"/>
    <n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  <n v="4"/>
    <n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  <n v="4"/>
    <n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  <n v="4"/>
    <n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  <n v="4"/>
    <n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  <n v="4"/>
    <n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  <n v="4"/>
    <n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  <n v="4"/>
    <n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  <n v="4"/>
    <n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  <n v="4"/>
    <n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  <n v="4"/>
    <n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  <n v="4"/>
    <n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  <n v="4"/>
    <n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  <n v="4"/>
    <n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  <n v="4"/>
    <n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  <n v="4"/>
    <n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  <n v="4"/>
    <n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  <n v="4"/>
    <n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  <n v="4"/>
    <n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  <n v="4"/>
    <n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  <n v="4"/>
    <n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  <n v="4"/>
    <n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  <n v="4"/>
    <n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  <n v="4"/>
    <n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  <n v="4"/>
    <n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  <n v="4"/>
    <n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  <n v="4"/>
    <n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  <n v="4"/>
    <n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  <n v="4"/>
    <n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  <n v="4"/>
    <n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  <n v="4"/>
    <n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  <n v="4"/>
    <n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  <n v="4"/>
    <n v="1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  <n v="4"/>
    <n v="1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  <n v="4"/>
    <n v="1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  <n v="4"/>
    <n v="1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  <n v="4"/>
    <n v="1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  <n v="4"/>
    <n v="1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  <n v="4"/>
    <n v="1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  <n v="4"/>
    <n v="1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  <n v="4"/>
    <n v="1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  <n v="4"/>
    <n v="1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  <n v="4"/>
    <n v="1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  <n v="4"/>
    <n v="1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  <n v="4"/>
    <n v="1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  <n v="4"/>
    <n v="1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  <n v="4"/>
    <n v="1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  <n v="4"/>
    <n v="1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  <n v="4"/>
    <n v="1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  <n v="4"/>
    <n v="1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  <n v="4"/>
    <n v="1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  <n v="4"/>
    <n v="1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  <n v="4"/>
    <n v="1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  <n v="4"/>
    <n v="1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  <n v="4"/>
    <n v="1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  <n v="4"/>
    <n v="1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  <n v="4"/>
    <n v="1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  <n v="4"/>
    <n v="1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  <n v="4"/>
    <n v="1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  <n v="4"/>
    <n v="1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  <n v="4"/>
    <n v="1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  <n v="4"/>
    <n v="1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  <n v="4"/>
    <n v="1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  <n v="4"/>
    <n v="1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  <n v="4"/>
    <n v="1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  <n v="4"/>
    <n v="1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  <n v="4"/>
    <n v="1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  <n v="4"/>
    <n v="1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  <n v="4"/>
    <n v="1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  <n v="4"/>
    <n v="1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  <n v="4"/>
    <n v="1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  <n v="4"/>
    <n v="1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  <n v="4"/>
    <n v="1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  <n v="4"/>
    <n v="1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  <n v="4"/>
    <n v="1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  <n v="4"/>
    <n v="1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  <n v="4"/>
    <n v="1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  <n v="4"/>
    <n v="1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  <n v="4"/>
    <n v="1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  <n v="4"/>
    <n v="1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  <n v="4"/>
    <n v="1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  <n v="4"/>
    <n v="1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  <n v="4"/>
    <n v="1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  <n v="4"/>
    <n v="1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  <n v="4"/>
    <n v="1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  <n v="4"/>
    <n v="1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  <n v="4"/>
    <n v="1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  <n v="4"/>
    <n v="1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  <n v="4"/>
    <n v="1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  <n v="4"/>
    <n v="1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  <n v="4"/>
    <n v="1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  <n v="4"/>
    <n v="1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  <n v="4"/>
    <n v="1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  <n v="4"/>
    <n v="1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  <n v="4"/>
    <n v="1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  <n v="4"/>
    <n v="1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  <n v="4"/>
    <n v="1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  <n v="4"/>
    <n v="1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  <n v="4"/>
    <n v="1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  <n v="4"/>
    <n v="1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  <n v="4"/>
    <n v="1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  <n v="4"/>
    <n v="1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  <n v="4"/>
    <n v="1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  <n v="4"/>
    <n v="1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  <n v="4"/>
    <n v="1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  <n v="4"/>
    <n v="1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  <n v="4"/>
    <n v="1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  <n v="4"/>
    <n v="1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  <n v="4"/>
    <n v="1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  <n v="4"/>
    <n v="1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  <n v="4"/>
    <n v="1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  <n v="4"/>
    <n v="1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  <n v="4"/>
    <n v="1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  <n v="4"/>
    <n v="1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  <n v="4"/>
    <n v="1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  <n v="4"/>
    <n v="1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  <n v="4"/>
    <n v="1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  <n v="4"/>
    <n v="1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  <n v="4"/>
    <n v="1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  <n v="4"/>
    <n v="1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  <n v="4"/>
    <n v="1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  <n v="4"/>
    <n v="1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  <n v="4"/>
    <n v="1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  <n v="4"/>
    <n v="1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  <n v="4"/>
    <n v="1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  <n v="4"/>
    <n v="1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  <n v="4"/>
    <n v="1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  <n v="4"/>
    <n v="1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  <n v="4"/>
    <n v="1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  <n v="4"/>
    <n v="1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  <n v="4"/>
    <n v="1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  <n v="4"/>
    <n v="1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  <n v="4"/>
    <n v="1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  <n v="4"/>
    <n v="1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  <n v="4"/>
    <n v="1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  <n v="4"/>
    <n v="1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  <n v="4"/>
    <n v="1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  <n v="4"/>
    <n v="1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  <n v="4"/>
    <n v="1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  <n v="4"/>
    <n v="1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  <n v="4"/>
    <n v="1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  <n v="4"/>
    <n v="1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  <n v="4"/>
    <n v="1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  <n v="4"/>
    <n v="1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  <n v="4"/>
    <n v="1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  <n v="4"/>
    <n v="1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  <n v="4"/>
    <n v="1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  <n v="4"/>
    <n v="1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  <n v="4"/>
    <n v="1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  <n v="4"/>
    <n v="1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  <n v="4"/>
    <n v="1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  <n v="4"/>
    <n v="1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  <n v="4"/>
    <n v="1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  <n v="4"/>
    <n v="1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  <n v="4"/>
    <n v="1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  <n v="4"/>
    <n v="1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  <n v="4"/>
    <n v="1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  <n v="4"/>
    <n v="1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  <n v="4"/>
    <n v="1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  <n v="4"/>
    <n v="1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  <n v="4"/>
    <n v="1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  <n v="4"/>
    <n v="1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  <n v="4"/>
    <n v="1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  <n v="4"/>
    <n v="1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  <n v="4"/>
    <n v="1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  <n v="4"/>
    <n v="1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  <n v="4"/>
    <n v="1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  <n v="4"/>
    <n v="1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  <n v="4"/>
    <n v="1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  <n v="4"/>
    <n v="1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  <n v="4"/>
    <n v="1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  <n v="4"/>
    <n v="1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  <n v="4"/>
    <n v="1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  <n v="4"/>
    <n v="1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  <n v="4"/>
    <n v="1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  <n v="4"/>
    <n v="1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  <n v="4"/>
    <n v="1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  <n v="4"/>
    <n v="1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  <n v="4"/>
    <n v="1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  <n v="4"/>
    <n v="1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  <n v="4"/>
    <n v="1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  <n v="4"/>
    <n v="1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  <n v="4"/>
    <n v="1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  <n v="4"/>
    <n v="1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  <n v="4"/>
    <n v="1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  <n v="4"/>
    <n v="1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  <n v="4"/>
    <n v="1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  <n v="4"/>
    <n v="1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  <n v="4"/>
    <n v="1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  <n v="4"/>
    <n v="1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  <n v="4"/>
    <n v="1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  <n v="4"/>
    <n v="1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  <n v="4"/>
    <n v="1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  <n v="4"/>
    <n v="1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  <n v="4"/>
    <n v="1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  <n v="4"/>
    <n v="1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  <n v="4"/>
    <n v="1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  <n v="4"/>
    <n v="1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  <n v="4"/>
    <n v="1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  <n v="4"/>
    <n v="1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  <n v="4"/>
    <n v="1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  <n v="4"/>
    <n v="1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  <n v="4"/>
    <n v="1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  <n v="4"/>
    <n v="1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  <n v="4"/>
    <n v="1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  <n v="4"/>
    <n v="1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  <n v="4"/>
    <n v="1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  <n v="4"/>
    <n v="1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  <n v="4"/>
    <n v="1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  <n v="4"/>
    <n v="1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  <n v="4"/>
    <n v="1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  <n v="4"/>
    <n v="1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  <n v="4"/>
    <n v="1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  <n v="4"/>
    <n v="1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  <n v="4"/>
    <n v="1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4"/>
    <n v="1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4"/>
    <n v="1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  <n v="4"/>
    <n v="1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  <n v="4"/>
    <n v="1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  <n v="4"/>
    <n v="1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  <n v="4"/>
    <n v="1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  <n v="4"/>
    <n v="1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  <n v="4"/>
    <n v="1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  <n v="4"/>
    <n v="1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  <n v="4"/>
    <n v="1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  <n v="4"/>
    <n v="1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  <n v="4"/>
    <n v="1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  <n v="4"/>
    <n v="1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  <n v="4"/>
    <n v="1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  <n v="4"/>
    <n v="1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  <n v="4"/>
    <n v="1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  <n v="4"/>
    <n v="1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  <n v="4"/>
    <n v="1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  <n v="4"/>
    <n v="1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  <n v="4"/>
    <n v="1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  <n v="4"/>
    <n v="1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  <n v="4"/>
    <n v="1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  <n v="4"/>
    <n v="1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  <n v="4"/>
    <n v="1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  <n v="4"/>
    <n v="1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  <n v="4"/>
    <n v="1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  <n v="4"/>
    <n v="1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  <n v="4"/>
    <n v="1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  <n v="4"/>
    <n v="1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  <n v="4"/>
    <n v="1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  <n v="4"/>
    <n v="1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  <n v="4"/>
    <n v="1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  <n v="4"/>
    <n v="1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  <n v="4"/>
    <n v="1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  <n v="4"/>
    <n v="1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  <n v="4"/>
    <n v="1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  <n v="4"/>
    <n v="1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  <n v="4"/>
    <n v="1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  <n v="4"/>
    <n v="1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  <n v="4"/>
    <n v="1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  <n v="4"/>
    <n v="1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  <n v="4"/>
    <n v="1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  <n v="4"/>
    <n v="1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  <n v="4"/>
    <n v="1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  <n v="4"/>
    <n v="1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  <n v="4"/>
    <n v="1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  <n v="4"/>
    <n v="1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  <n v="4"/>
    <n v="1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  <n v="4"/>
    <n v="1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  <n v="4"/>
    <n v="1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  <n v="4"/>
    <n v="1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  <n v="4"/>
    <n v="1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  <n v="4"/>
    <n v="1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  <n v="4"/>
    <n v="1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  <n v="4"/>
    <n v="1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  <n v="4"/>
    <n v="1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  <n v="4"/>
    <n v="1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  <n v="4"/>
    <n v="1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  <n v="4"/>
    <n v="1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  <n v="4"/>
    <n v="1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  <n v="4"/>
    <n v="1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  <n v="4"/>
    <n v="1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  <n v="4"/>
    <n v="1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  <n v="4"/>
    <n v="1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  <n v="4"/>
    <n v="1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  <n v="4"/>
    <n v="1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  <n v="4"/>
    <n v="1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  <n v="4"/>
    <n v="1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  <n v="4"/>
    <n v="1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  <n v="4"/>
    <n v="1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  <n v="4"/>
    <n v="1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  <n v="4"/>
    <n v="1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  <n v="4"/>
    <n v="1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  <n v="4"/>
    <n v="1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  <n v="4"/>
    <n v="1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  <n v="4"/>
    <n v="1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  <n v="4"/>
    <n v="1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  <n v="4"/>
    <n v="1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  <n v="4"/>
    <n v="1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4"/>
    <n v="1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4"/>
    <n v="1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  <n v="4"/>
    <n v="1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  <n v="4"/>
    <n v="1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  <n v="4"/>
    <n v="1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  <n v="4"/>
    <n v="1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  <n v="4"/>
    <n v="1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  <n v="4"/>
    <n v="1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  <n v="4"/>
    <n v="1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  <n v="4"/>
    <n v="1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  <n v="4"/>
    <n v="1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  <n v="4"/>
    <n v="1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  <n v="4"/>
    <n v="1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  <n v="4"/>
    <n v="1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  <n v="4"/>
    <n v="1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  <n v="4"/>
    <n v="1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  <n v="4"/>
    <n v="1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  <n v="4"/>
    <n v="1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  <n v="4"/>
    <n v="1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  <n v="4"/>
    <n v="1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  <n v="4"/>
    <n v="1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  <n v="4"/>
    <n v="1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  <n v="4"/>
    <n v="1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  <n v="4"/>
    <n v="1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  <n v="4"/>
    <n v="1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  <n v="4"/>
    <n v="1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  <n v="4"/>
    <n v="1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  <n v="4"/>
    <n v="1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  <n v="4"/>
    <n v="1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  <n v="4"/>
    <n v="1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  <n v="4"/>
    <n v="1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  <n v="4"/>
    <n v="1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  <n v="4"/>
    <n v="1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  <n v="4"/>
    <n v="1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  <n v="4"/>
    <n v="1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  <n v="4"/>
    <n v="1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  <n v="4"/>
    <n v="1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  <n v="4"/>
    <n v="1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  <n v="4"/>
    <n v="1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  <n v="4"/>
    <n v="1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  <n v="4"/>
    <n v="1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  <n v="4"/>
    <n v="1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  <n v="4"/>
    <n v="1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  <n v="4"/>
    <n v="1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  <n v="4"/>
    <n v="1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  <n v="4"/>
    <n v="1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  <n v="4"/>
    <n v="1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  <n v="4"/>
    <n v="1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  <n v="4"/>
    <n v="1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  <n v="4"/>
    <n v="1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  <n v="4"/>
    <n v="1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  <n v="4"/>
    <n v="1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  <n v="4"/>
    <n v="1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  <n v="4"/>
    <n v="1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  <n v="4"/>
    <n v="1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  <n v="4"/>
    <n v="1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  <n v="4"/>
    <n v="1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  <n v="4"/>
    <n v="1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  <n v="4"/>
    <n v="1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  <n v="4"/>
    <n v="1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  <n v="4"/>
    <n v="1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  <n v="4"/>
    <n v="1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  <n v="4"/>
    <n v="1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  <n v="4"/>
    <n v="1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  <n v="4"/>
    <n v="1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  <n v="4"/>
    <n v="1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  <n v="4"/>
    <n v="1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  <n v="4"/>
    <n v="1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  <n v="4"/>
    <n v="1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  <n v="4"/>
    <n v="1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  <n v="4"/>
    <n v="1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  <n v="4"/>
    <n v="1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  <n v="4"/>
    <n v="1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  <n v="4"/>
    <n v="1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  <n v="4"/>
    <n v="1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  <n v="4"/>
    <n v="1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  <n v="4"/>
    <n v="1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  <n v="4"/>
    <n v="1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  <n v="4"/>
    <n v="1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  <n v="4"/>
    <n v="1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  <n v="4"/>
    <n v="1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  <n v="4"/>
    <n v="1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  <n v="4"/>
    <n v="1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  <n v="4"/>
    <n v="1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  <n v="4"/>
    <n v="1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  <n v="4"/>
    <n v="1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  <n v="4"/>
    <n v="1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  <n v="4"/>
    <n v="1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  <n v="4"/>
    <n v="1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  <n v="4"/>
    <n v="1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  <n v="4"/>
    <n v="1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  <n v="4"/>
    <n v="1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  <n v="4"/>
    <n v="1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  <n v="4"/>
    <n v="1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  <n v="4"/>
    <n v="1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  <n v="4"/>
    <n v="1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  <n v="4"/>
    <n v="1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  <n v="4"/>
    <n v="1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  <n v="4"/>
    <n v="1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  <n v="4"/>
    <n v="1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  <n v="4"/>
    <n v="1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  <n v="4"/>
    <n v="1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  <n v="4"/>
    <n v="1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  <n v="4"/>
    <n v="1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  <n v="4"/>
    <n v="1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  <n v="4"/>
    <n v="1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  <n v="4"/>
    <n v="1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  <n v="4"/>
    <n v="1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  <n v="4"/>
    <n v="1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  <n v="4"/>
    <n v="1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  <n v="4"/>
    <n v="1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  <n v="4"/>
    <n v="1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  <n v="4"/>
    <n v="1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  <n v="4"/>
    <n v="1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  <n v="4"/>
    <n v="1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  <n v="4"/>
    <n v="1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  <n v="4"/>
    <n v="1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  <n v="4"/>
    <n v="1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  <n v="4"/>
    <n v="1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  <n v="4"/>
    <n v="1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  <n v="4"/>
    <n v="1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  <n v="4"/>
    <n v="1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  <n v="4"/>
    <n v="1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  <n v="4"/>
    <n v="1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  <n v="4"/>
    <n v="1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  <n v="4"/>
    <n v="1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  <n v="4"/>
    <n v="1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  <n v="4"/>
    <n v="1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  <n v="4"/>
    <n v="1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  <n v="4"/>
    <n v="1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  <n v="4"/>
    <n v="1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  <n v="4"/>
    <n v="1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  <n v="4"/>
    <n v="1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  <n v="4"/>
    <n v="1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  <n v="4"/>
    <n v="1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  <n v="4"/>
    <n v="1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  <n v="4"/>
    <n v="1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  <n v="4"/>
    <n v="1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  <n v="4"/>
    <n v="1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  <n v="4"/>
    <n v="1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  <n v="4"/>
    <n v="1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  <n v="4"/>
    <n v="1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  <n v="4"/>
    <n v="1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  <n v="4"/>
    <n v="1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  <n v="4"/>
    <n v="1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  <n v="4"/>
    <n v="1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  <n v="4"/>
    <n v="1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  <n v="4"/>
    <n v="1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  <n v="4"/>
    <n v="1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  <n v="4"/>
    <n v="1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  <n v="4"/>
    <n v="1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  <n v="4"/>
    <n v="1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  <n v="4"/>
    <n v="1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  <n v="4"/>
    <n v="1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  <n v="4"/>
    <n v="1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  <n v="4"/>
    <n v="1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  <n v="4"/>
    <n v="1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  <n v="4"/>
    <n v="1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  <n v="4"/>
    <n v="1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  <n v="4"/>
    <n v="1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  <n v="4"/>
    <n v="1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  <n v="4"/>
    <n v="1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  <n v="4"/>
    <n v="1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  <n v="4"/>
    <n v="1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  <n v="4"/>
    <n v="1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  <n v="4"/>
    <n v="1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  <n v="4"/>
    <n v="1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  <n v="4"/>
    <n v="1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  <n v="4"/>
    <n v="1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  <n v="4"/>
    <n v="1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  <n v="4"/>
    <n v="1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  <n v="4"/>
    <n v="1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  <n v="4"/>
    <n v="1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  <n v="4"/>
    <n v="1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  <n v="4"/>
    <n v="1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  <n v="4"/>
    <n v="1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  <n v="4"/>
    <n v="1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  <n v="4"/>
    <n v="1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  <n v="4"/>
    <n v="1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  <n v="4"/>
    <n v="1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  <n v="4"/>
    <n v="1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  <n v="4"/>
    <n v="1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  <n v="4"/>
    <n v="1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  <n v="4"/>
    <n v="1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  <n v="4"/>
    <n v="1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  <n v="4"/>
    <n v="1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  <n v="4"/>
    <n v="1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  <n v="4"/>
    <n v="1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  <n v="4"/>
    <n v="1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  <n v="4"/>
    <n v="1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  <n v="4"/>
    <n v="1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  <n v="4"/>
    <n v="1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  <n v="4"/>
    <n v="1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  <n v="4"/>
    <n v="1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  <n v="4"/>
    <n v="1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  <n v="4"/>
    <n v="1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  <n v="4"/>
    <n v="1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  <n v="4"/>
    <n v="1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  <n v="4"/>
    <n v="1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  <n v="4"/>
    <n v="1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  <n v="4"/>
    <n v="1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  <n v="4"/>
    <n v="1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  <n v="4"/>
    <n v="1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  <n v="4"/>
    <n v="1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  <n v="4"/>
    <n v="1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  <n v="4"/>
    <n v="1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  <n v="4"/>
    <n v="1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  <n v="4"/>
    <n v="1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  <n v="4"/>
    <n v="1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  <n v="4"/>
    <n v="1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  <n v="4"/>
    <n v="1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  <n v="4"/>
    <n v="1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  <n v="4"/>
    <n v="1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  <n v="4"/>
    <n v="1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  <n v="4"/>
    <n v="1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  <n v="4"/>
    <n v="1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  <n v="4"/>
    <n v="1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  <n v="4"/>
    <n v="1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  <n v="4"/>
    <n v="1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  <n v="4"/>
    <n v="1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  <n v="4"/>
    <n v="1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  <n v="4"/>
    <n v="1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  <n v="4"/>
    <n v="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  <n v="4"/>
    <n v="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  <n v="4"/>
    <n v="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  <n v="4"/>
    <n v="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  <n v="4"/>
    <n v="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  <n v="4"/>
    <n v="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  <n v="4"/>
    <n v="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  <n v="4"/>
    <n v="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  <n v="4"/>
    <n v="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  <n v="4"/>
    <n v="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  <n v="4"/>
    <n v="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  <n v="4"/>
    <n v="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  <n v="4"/>
    <n v="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  <n v="4"/>
    <n v="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  <n v="4"/>
    <n v="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  <n v="4"/>
    <n v="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  <n v="4"/>
    <n v="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  <n v="4"/>
    <n v="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  <n v="4"/>
    <n v="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  <n v="4"/>
    <n v="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  <n v="4"/>
    <n v="1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  <n v="4"/>
    <n v="1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  <n v="4"/>
    <n v="1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  <n v="4"/>
    <n v="1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  <n v="4"/>
    <n v="1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  <n v="4"/>
    <n v="1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  <n v="4"/>
    <n v="1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  <n v="4"/>
    <n v="1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  <n v="4"/>
    <n v="1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  <n v="4"/>
    <n v="1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  <n v="4"/>
    <n v="1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  <n v="4"/>
    <n v="1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  <n v="4"/>
    <n v="1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  <n v="4"/>
    <n v="1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  <n v="4"/>
    <n v="1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  <n v="4"/>
    <n v="1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  <n v="4"/>
    <n v="2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  <n v="4"/>
    <n v="2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  <n v="4"/>
    <n v="2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  <n v="4"/>
    <n v="2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  <n v="4"/>
    <n v="2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  <n v="4"/>
    <n v="2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  <n v="4"/>
    <n v="2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  <n v="4"/>
    <n v="2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  <n v="4"/>
    <n v="2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  <n v="4"/>
    <n v="2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  <n v="4"/>
    <n v="2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  <n v="4"/>
    <n v="2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  <n v="4"/>
    <n v="2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  <n v="4"/>
    <n v="2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  <n v="4"/>
    <n v="2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  <n v="4"/>
    <n v="2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  <n v="4"/>
    <n v="2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  <n v="4"/>
    <n v="2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  <n v="4"/>
    <n v="2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  <n v="4"/>
    <n v="2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  <n v="4"/>
    <n v="2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  <n v="4"/>
    <n v="2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  <n v="4"/>
    <n v="2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  <n v="4"/>
    <n v="2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  <n v="4"/>
    <n v="2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  <n v="4"/>
    <n v="2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  <n v="4"/>
    <n v="2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  <n v="4"/>
    <n v="2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  <n v="4"/>
    <n v="2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  <n v="4"/>
    <n v="2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  <n v="4"/>
    <n v="2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  <n v="4"/>
    <n v="2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  <n v="4"/>
    <n v="2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  <n v="4"/>
    <n v="2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  <n v="4"/>
    <n v="2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  <n v="4"/>
    <n v="2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  <n v="4"/>
    <n v="2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  <n v="4"/>
    <n v="2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  <n v="4"/>
    <n v="2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  <n v="4"/>
    <n v="2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  <n v="4"/>
    <n v="2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  <n v="4"/>
    <n v="2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  <n v="4"/>
    <n v="2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  <n v="4"/>
    <n v="2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  <n v="4"/>
    <n v="2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  <n v="4"/>
    <n v="2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  <n v="4"/>
    <n v="2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  <n v="4"/>
    <n v="2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  <n v="4"/>
    <n v="2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  <n v="4"/>
    <n v="2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  <n v="4"/>
    <n v="2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  <n v="4"/>
    <n v="2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  <n v="4"/>
    <n v="2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  <n v="4"/>
    <n v="2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  <n v="4"/>
    <n v="2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  <n v="4"/>
    <n v="2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  <n v="4"/>
    <n v="2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  <n v="4"/>
    <n v="2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  <n v="4"/>
    <n v="2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  <n v="4"/>
    <n v="2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  <n v="4"/>
    <n v="2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  <n v="4"/>
    <n v="2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  <n v="4"/>
    <n v="2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  <n v="4"/>
    <n v="2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  <n v="4"/>
    <n v="2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  <n v="4"/>
    <n v="2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  <n v="4"/>
    <n v="2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  <n v="4"/>
    <n v="2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  <n v="4"/>
    <n v="2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  <n v="4"/>
    <n v="2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  <n v="4"/>
    <n v="2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  <n v="4"/>
    <n v="2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  <n v="4"/>
    <n v="2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  <n v="4"/>
    <n v="2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  <n v="4"/>
    <n v="2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  <n v="4"/>
    <n v="2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  <n v="4"/>
    <n v="2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  <n v="4"/>
    <n v="2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  <n v="4"/>
    <n v="2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  <n v="4"/>
    <n v="2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  <n v="4"/>
    <n v="2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  <n v="4"/>
    <n v="2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  <n v="4"/>
    <n v="2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  <n v="4"/>
    <n v="2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  <n v="4"/>
    <n v="2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  <n v="4"/>
    <n v="2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  <n v="4"/>
    <n v="2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  <n v="4"/>
    <n v="2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  <n v="4"/>
    <n v="2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  <n v="4"/>
    <n v="2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  <n v="4"/>
    <n v="2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  <n v="4"/>
    <n v="2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  <n v="4"/>
    <n v="2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  <n v="4"/>
    <n v="2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  <n v="4"/>
    <n v="2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  <n v="4"/>
    <n v="2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  <n v="4"/>
    <n v="2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  <n v="4"/>
    <n v="2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  <n v="4"/>
    <n v="2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  <n v="4"/>
    <n v="2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  <n v="4"/>
    <n v="2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  <n v="4"/>
    <n v="2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  <n v="4"/>
    <n v="2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  <n v="4"/>
    <n v="2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  <n v="4"/>
    <n v="2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  <n v="4"/>
    <n v="2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  <n v="4"/>
    <n v="2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  <n v="4"/>
    <n v="2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  <n v="4"/>
    <n v="2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  <n v="4"/>
    <n v="2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  <n v="4"/>
    <n v="2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  <n v="4"/>
    <n v="2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  <n v="4"/>
    <n v="2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  <n v="4"/>
    <n v="2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  <n v="4"/>
    <n v="2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  <n v="4"/>
    <n v="2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  <n v="4"/>
    <n v="2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  <n v="4"/>
    <n v="2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  <n v="4"/>
    <n v="2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  <n v="4"/>
    <n v="2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  <n v="4"/>
    <n v="2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  <n v="4"/>
    <n v="2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  <n v="4"/>
    <n v="2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  <n v="4"/>
    <n v="2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  <n v="4"/>
    <n v="2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  <n v="4"/>
    <n v="2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  <n v="4"/>
    <n v="2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  <n v="4"/>
    <n v="2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  <n v="4"/>
    <n v="2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  <n v="4"/>
    <n v="2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  <n v="4"/>
    <n v="2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  <n v="4"/>
    <n v="2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  <n v="4"/>
    <n v="2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  <n v="4"/>
    <n v="2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  <n v="4"/>
    <n v="2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  <n v="4"/>
    <n v="2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  <n v="4"/>
    <n v="2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  <n v="4"/>
    <n v="2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  <n v="4"/>
    <n v="2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  <n v="4"/>
    <n v="2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  <n v="4"/>
    <n v="2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  <n v="4"/>
    <n v="2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  <n v="4"/>
    <n v="2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  <n v="4"/>
    <n v="2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  <n v="4"/>
    <n v="2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  <n v="4"/>
    <n v="2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  <n v="4"/>
    <n v="2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  <n v="4"/>
    <n v="2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  <n v="4"/>
    <n v="2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  <n v="4"/>
    <n v="2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  <n v="4"/>
    <n v="2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  <n v="4"/>
    <n v="2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  <n v="4"/>
    <n v="2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  <n v="4"/>
    <n v="2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  <n v="4"/>
    <n v="2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  <n v="4"/>
    <n v="2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  <n v="4"/>
    <n v="2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  <n v="4"/>
    <n v="2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  <n v="4"/>
    <n v="2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  <n v="4"/>
    <n v="2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  <n v="4"/>
    <n v="2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  <n v="4"/>
    <n v="2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  <n v="4"/>
    <n v="2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  <n v="4"/>
    <n v="2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  <n v="4"/>
    <n v="2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  <n v="4"/>
    <n v="2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  <n v="4"/>
    <n v="2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  <n v="4"/>
    <n v="2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  <n v="4"/>
    <n v="2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  <n v="4"/>
    <n v="2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  <n v="4"/>
    <n v="2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  <n v="4"/>
    <n v="2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  <n v="4"/>
    <n v="2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  <n v="4"/>
    <n v="2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  <n v="4"/>
    <n v="2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  <n v="4"/>
    <n v="2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  <n v="4"/>
    <n v="2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  <n v="4"/>
    <n v="2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  <n v="4"/>
    <n v="2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  <n v="4"/>
    <n v="2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  <n v="4"/>
    <n v="2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  <n v="4"/>
    <n v="2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  <n v="4"/>
    <n v="2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  <n v="4"/>
    <n v="2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  <n v="4"/>
    <n v="2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  <n v="4"/>
    <n v="2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  <n v="4"/>
    <n v="2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  <n v="4"/>
    <n v="2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  <n v="4"/>
    <n v="2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  <n v="4"/>
    <n v="2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  <n v="4"/>
    <n v="2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  <n v="4"/>
    <n v="2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  <n v="4"/>
    <n v="2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  <n v="4"/>
    <n v="2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  <n v="4"/>
    <n v="2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  <n v="4"/>
    <n v="2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  <n v="4"/>
    <n v="2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  <n v="4"/>
    <n v="2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  <n v="4"/>
    <n v="2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  <n v="4"/>
    <n v="2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  <n v="4"/>
    <n v="2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  <n v="4"/>
    <n v="2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  <n v="4"/>
    <n v="2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  <n v="4"/>
    <n v="2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  <n v="4"/>
    <n v="2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  <n v="4"/>
    <n v="2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  <n v="4"/>
    <n v="2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  <n v="4"/>
    <n v="2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  <n v="4"/>
    <n v="2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  <n v="4"/>
    <n v="2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  <n v="4"/>
    <n v="2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  <n v="4"/>
    <n v="2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  <n v="4"/>
    <n v="2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  <n v="4"/>
    <n v="2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  <n v="4"/>
    <n v="2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  <n v="4"/>
    <n v="2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  <n v="4"/>
    <n v="2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  <n v="4"/>
    <n v="2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  <n v="4"/>
    <n v="2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  <n v="4"/>
    <n v="2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  <n v="4"/>
    <n v="2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  <n v="4"/>
    <n v="2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  <n v="4"/>
    <n v="2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  <n v="4"/>
    <n v="2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  <n v="4"/>
    <n v="2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  <n v="4"/>
    <n v="2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  <n v="4"/>
    <n v="2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  <n v="4"/>
    <n v="2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  <n v="4"/>
    <n v="2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  <n v="4"/>
    <n v="2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  <n v="4"/>
    <n v="2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  <n v="4"/>
    <n v="2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  <n v="4"/>
    <n v="2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  <n v="4"/>
    <n v="2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  <n v="4"/>
    <n v="2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  <n v="4"/>
    <n v="2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  <n v="4"/>
    <n v="2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  <n v="4"/>
    <n v="2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  <n v="4"/>
    <n v="2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  <n v="4"/>
    <n v="2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  <n v="4"/>
    <n v="2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  <n v="4"/>
    <n v="2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  <n v="4"/>
    <n v="2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  <n v="4"/>
    <n v="2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  <n v="4"/>
    <n v="2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  <n v="4"/>
    <n v="2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  <n v="4"/>
    <n v="2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  <n v="4"/>
    <n v="2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  <n v="4"/>
    <n v="2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  <n v="4"/>
    <n v="2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  <n v="4"/>
    <n v="2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  <n v="4"/>
    <n v="2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  <n v="4"/>
    <n v="2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  <n v="4"/>
    <n v="2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  <n v="4"/>
    <n v="2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  <n v="4"/>
    <n v="2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  <n v="4"/>
    <n v="2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  <n v="4"/>
    <n v="2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  <n v="4"/>
    <n v="2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  <n v="4"/>
    <n v="2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  <n v="4"/>
    <n v="2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  <n v="4"/>
    <n v="2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  <n v="4"/>
    <n v="2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  <n v="4"/>
    <n v="2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  <n v="4"/>
    <n v="2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  <n v="4"/>
    <n v="2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  <n v="4"/>
    <n v="2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  <n v="4"/>
    <n v="2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  <n v="4"/>
    <n v="2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  <n v="4"/>
    <n v="2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  <n v="4"/>
    <n v="2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  <n v="4"/>
    <n v="2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  <n v="4"/>
    <n v="2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  <n v="4"/>
    <n v="2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  <n v="4"/>
    <n v="2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  <n v="4"/>
    <n v="2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  <n v="4"/>
    <n v="2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  <n v="4"/>
    <n v="2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  <n v="4"/>
    <n v="2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  <n v="4"/>
    <n v="2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  <n v="4"/>
    <n v="2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  <n v="4"/>
    <n v="2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  <n v="4"/>
    <n v="2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  <n v="4"/>
    <n v="2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  <n v="4"/>
    <n v="2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  <n v="4"/>
    <n v="2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  <n v="4"/>
    <n v="2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  <n v="4"/>
    <n v="2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  <n v="4"/>
    <n v="2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  <n v="4"/>
    <n v="2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  <n v="4"/>
    <n v="2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  <n v="4"/>
    <n v="2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  <n v="4"/>
    <n v="2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  <n v="4"/>
    <n v="2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  <n v="4"/>
    <n v="2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  <n v="4"/>
    <n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  <n v="4"/>
    <n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  <n v="4"/>
    <n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  <n v="4"/>
    <n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  <n v="4"/>
    <n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  <n v="4"/>
    <n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  <n v="4"/>
    <n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  <n v="4"/>
    <n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  <n v="4"/>
    <n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  <n v="4"/>
    <n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  <n v="4"/>
    <n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  <n v="4"/>
    <n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  <n v="4"/>
    <n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  <n v="4"/>
    <n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  <n v="4"/>
    <n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  <n v="4"/>
    <n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  <n v="4"/>
    <n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  <n v="4"/>
    <n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  <n v="4"/>
    <n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  <n v="4"/>
    <n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  <n v="4"/>
    <n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  <n v="4"/>
    <n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  <n v="4"/>
    <n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  <n v="4"/>
    <n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  <n v="4"/>
    <n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  <n v="4"/>
    <n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  <n v="4"/>
    <n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  <n v="4"/>
    <n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  <n v="4"/>
    <n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  <n v="4"/>
    <n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  <n v="4"/>
    <n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  <n v="4"/>
    <n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  <n v="4"/>
    <n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  <n v="4"/>
    <n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  <n v="4"/>
    <n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  <n v="4"/>
    <n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  <n v="4"/>
    <n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  <n v="4"/>
    <n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  <n v="4"/>
    <n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  <n v="4"/>
    <n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  <n v="4"/>
    <n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  <n v="4"/>
    <n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  <n v="4"/>
    <n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  <n v="4"/>
    <n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  <n v="4"/>
    <n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  <n v="4"/>
    <n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  <n v="4"/>
    <n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  <n v="4"/>
    <n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  <n v="4"/>
    <n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  <n v="4"/>
    <n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  <n v="4"/>
    <n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  <n v="4"/>
    <n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  <n v="4"/>
    <n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  <n v="4"/>
    <n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  <n v="4"/>
    <n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  <n v="4"/>
    <n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  <n v="4"/>
    <n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  <n v="4"/>
    <n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  <n v="4"/>
    <n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  <n v="4"/>
    <n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  <n v="4"/>
    <n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  <n v="4"/>
    <n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  <n v="4"/>
    <n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  <n v="4"/>
    <n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  <n v="4"/>
    <n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  <n v="4"/>
    <n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  <n v="4"/>
    <n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  <n v="4"/>
    <n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  <n v="4"/>
    <n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  <n v="4"/>
    <n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  <n v="4"/>
    <n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  <n v="4"/>
    <n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  <n v="4"/>
    <n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  <n v="4"/>
    <n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  <n v="4"/>
    <n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  <n v="4"/>
    <n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  <n v="4"/>
    <n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  <n v="4"/>
    <n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  <n v="4"/>
    <n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  <n v="4"/>
    <n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  <n v="4"/>
    <n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  <n v="4"/>
    <n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  <n v="4"/>
    <n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  <n v="4"/>
    <n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  <n v="4"/>
    <n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  <n v="4"/>
    <n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  <n v="4"/>
    <n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  <n v="4"/>
    <n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  <n v="4"/>
    <n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  <n v="4"/>
    <n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  <n v="4"/>
    <n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  <n v="4"/>
    <n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  <n v="4"/>
    <n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  <n v="4"/>
    <n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  <n v="4"/>
    <n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  <n v="4"/>
    <n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  <n v="4"/>
    <n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  <n v="4"/>
    <n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  <n v="4"/>
    <n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  <n v="4"/>
    <n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  <n v="4"/>
    <n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  <n v="4"/>
    <n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  <n v="4"/>
    <n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  <n v="4"/>
    <n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  <n v="4"/>
    <n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  <n v="4"/>
    <n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  <n v="4"/>
    <n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  <n v="4"/>
    <n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  <n v="4"/>
    <n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  <n v="4"/>
    <n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  <n v="4"/>
    <n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  <n v="4"/>
    <n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  <n v="4"/>
    <n v="2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  <n v="4"/>
    <n v="2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  <n v="4"/>
    <n v="2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  <n v="4"/>
    <n v="2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  <n v="4"/>
    <n v="2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  <n v="4"/>
    <n v="2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  <n v="4"/>
    <n v="2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  <n v="4"/>
    <n v="2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  <n v="4"/>
    <n v="2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  <n v="4"/>
    <n v="2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  <n v="4"/>
    <n v="2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  <n v="4"/>
    <n v="2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  <n v="4"/>
    <n v="2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  <n v="4"/>
    <n v="2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  <n v="4"/>
    <n v="2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  <n v="4"/>
    <n v="2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  <n v="4"/>
    <n v="2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  <n v="4"/>
    <n v="2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  <n v="4"/>
    <n v="2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  <n v="4"/>
    <n v="2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  <n v="4"/>
    <n v="2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  <n v="4"/>
    <n v="2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  <n v="4"/>
    <n v="2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  <n v="4"/>
    <n v="2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  <n v="4"/>
    <n v="2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  <n v="4"/>
    <n v="2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  <n v="4"/>
    <n v="2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  <n v="4"/>
    <n v="2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  <n v="4"/>
    <n v="2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  <n v="4"/>
    <n v="2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  <n v="4"/>
    <n v="2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  <n v="4"/>
    <n v="2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  <n v="4"/>
    <n v="2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  <n v="4"/>
    <n v="2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  <n v="4"/>
    <n v="2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  <n v="4"/>
    <n v="2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  <n v="4"/>
    <n v="2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  <n v="4"/>
    <n v="2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  <n v="4"/>
    <n v="2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  <n v="4"/>
    <n v="2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  <n v="4"/>
    <n v="2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  <n v="4"/>
    <n v="2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  <n v="4"/>
    <n v="2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  <n v="4"/>
    <n v="2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  <n v="4"/>
    <n v="2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  <n v="4"/>
    <n v="2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  <n v="4"/>
    <n v="2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  <n v="4"/>
    <n v="2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  <n v="4"/>
    <n v="2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  <n v="4"/>
    <n v="2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  <n v="4"/>
    <n v="2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  <n v="4"/>
    <n v="2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  <n v="4"/>
    <n v="2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  <n v="4"/>
    <n v="2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  <n v="4"/>
    <n v="2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  <n v="4"/>
    <n v="2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  <n v="4"/>
    <n v="2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  <n v="4"/>
    <n v="2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  <n v="4"/>
    <n v="2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  <n v="4"/>
    <n v="2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  <n v="4"/>
    <n v="2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  <n v="4"/>
    <n v="2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  <n v="4"/>
    <n v="2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  <n v="4"/>
    <n v="2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  <n v="4"/>
    <n v="2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  <n v="4"/>
    <n v="2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  <n v="4"/>
    <n v="2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  <n v="4"/>
    <n v="2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  <n v="4"/>
    <n v="2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  <n v="4"/>
    <n v="2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  <n v="4"/>
    <n v="2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  <n v="4"/>
    <n v="2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  <n v="4"/>
    <n v="2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  <n v="4"/>
    <n v="2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  <n v="4"/>
    <n v="2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  <n v="4"/>
    <n v="2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  <n v="4"/>
    <n v="2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  <n v="4"/>
    <n v="2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  <n v="4"/>
    <n v="2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  <n v="4"/>
    <n v="2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  <n v="4"/>
    <n v="2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  <n v="4"/>
    <n v="2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  <n v="4"/>
    <n v="2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  <n v="4"/>
    <n v="2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  <n v="4"/>
    <n v="2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  <n v="4"/>
    <n v="2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  <n v="4"/>
    <n v="2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  <n v="4"/>
    <n v="2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  <n v="4"/>
    <n v="2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  <n v="4"/>
    <n v="2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  <n v="4"/>
    <n v="2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  <n v="4"/>
    <n v="2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  <n v="4"/>
    <n v="2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  <n v="4"/>
    <n v="2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  <n v="4"/>
    <n v="2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  <n v="4"/>
    <n v="2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  <n v="4"/>
    <n v="2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  <n v="4"/>
    <n v="2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  <n v="4"/>
    <n v="2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  <n v="4"/>
    <n v="2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  <n v="4"/>
    <n v="2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  <n v="4"/>
    <n v="2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  <n v="4"/>
    <n v="2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  <n v="4"/>
    <n v="2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  <n v="4"/>
    <n v="2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  <n v="4"/>
    <n v="2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  <n v="4"/>
    <n v="2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  <n v="4"/>
    <n v="2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  <n v="4"/>
    <n v="2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  <n v="4"/>
    <n v="2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  <n v="4"/>
    <n v="2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  <n v="4"/>
    <n v="2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  <n v="4"/>
    <n v="2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  <n v="4"/>
    <n v="2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  <n v="4"/>
    <n v="2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  <n v="4"/>
    <n v="2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  <n v="4"/>
    <n v="2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  <n v="4"/>
    <n v="2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  <n v="4"/>
    <n v="2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  <n v="4"/>
    <n v="2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  <n v="4"/>
    <n v="2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  <n v="4"/>
    <n v="2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  <n v="4"/>
    <n v="2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  <n v="4"/>
    <n v="2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  <n v="4"/>
    <n v="2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  <n v="4"/>
    <n v="2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  <n v="4"/>
    <n v="2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  <n v="4"/>
    <n v="2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  <n v="4"/>
    <n v="2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  <n v="4"/>
    <n v="2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  <n v="4"/>
    <n v="2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  <n v="4"/>
    <n v="2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  <n v="4"/>
    <n v="2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  <n v="4"/>
    <n v="2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  <n v="4"/>
    <n v="2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  <n v="4"/>
    <n v="2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  <n v="4"/>
    <n v="2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  <n v="4"/>
    <n v="2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  <n v="4"/>
    <n v="2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  <n v="4"/>
    <n v="2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  <n v="4"/>
    <n v="2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  <n v="4"/>
    <n v="2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  <n v="4"/>
    <n v="2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  <n v="4"/>
    <n v="2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  <n v="4"/>
    <n v="2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  <n v="4"/>
    <n v="2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  <n v="4"/>
    <n v="2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  <n v="4"/>
    <n v="2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  <n v="4"/>
    <n v="2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  <n v="4"/>
    <n v="2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  <n v="4"/>
    <n v="2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  <n v="4"/>
    <n v="2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  <n v="4"/>
    <n v="2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  <n v="4"/>
    <n v="2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  <n v="4"/>
    <n v="2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  <n v="4"/>
    <n v="2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  <n v="4"/>
    <n v="2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  <n v="4"/>
    <n v="2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  <n v="4"/>
    <n v="2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  <n v="4"/>
    <n v="2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  <n v="4"/>
    <n v="2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  <n v="4"/>
    <n v="2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  <n v="4"/>
    <n v="2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  <n v="4"/>
    <n v="2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  <n v="4"/>
    <n v="2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  <n v="4"/>
    <n v="2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  <n v="4"/>
    <n v="2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  <n v="4"/>
    <n v="2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  <n v="4"/>
    <n v="2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  <n v="4"/>
    <n v="2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  <n v="4"/>
    <n v="2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  <n v="4"/>
    <n v="2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  <n v="4"/>
    <n v="2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  <n v="4"/>
    <n v="2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  <n v="4"/>
    <n v="2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  <n v="4"/>
    <n v="2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  <n v="4"/>
    <n v="2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  <n v="4"/>
    <n v="2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  <n v="4"/>
    <n v="2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  <n v="4"/>
    <n v="2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  <n v="4"/>
    <n v="2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  <n v="4"/>
    <n v="2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  <n v="4"/>
    <n v="2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  <n v="4"/>
    <n v="2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  <n v="4"/>
    <n v="2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  <n v="4"/>
    <n v="2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  <n v="4"/>
    <n v="2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  <n v="4"/>
    <n v="2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  <n v="4"/>
    <n v="2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  <n v="4"/>
    <n v="2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  <n v="4"/>
    <n v="2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  <n v="4"/>
    <n v="2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  <n v="4"/>
    <n v="2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  <n v="4"/>
    <n v="2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  <n v="4"/>
    <n v="2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  <n v="4"/>
    <n v="2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  <n v="4"/>
    <n v="2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  <n v="4"/>
    <n v="2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  <n v="4"/>
    <n v="2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  <n v="4"/>
    <n v="2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  <n v="4"/>
    <n v="2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  <n v="4"/>
    <n v="2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  <n v="4"/>
    <n v="2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  <n v="4"/>
    <n v="2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  <n v="4"/>
    <n v="2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  <n v="4"/>
    <n v="2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  <n v="4"/>
    <n v="2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  <n v="4"/>
    <n v="2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  <n v="4"/>
    <n v="2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  <n v="4"/>
    <n v="2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  <n v="4"/>
    <n v="2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  <n v="4"/>
    <n v="2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  <n v="4"/>
    <n v="2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  <n v="4"/>
    <n v="2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  <n v="4"/>
    <n v="2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  <n v="4"/>
    <n v="2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  <n v="4"/>
    <n v="2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  <n v="4"/>
    <n v="2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  <n v="4"/>
    <n v="2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  <n v="4"/>
    <n v="2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  <n v="4"/>
    <n v="2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  <n v="4"/>
    <n v="2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  <n v="4"/>
    <n v="2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  <n v="4"/>
    <n v="2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  <n v="4"/>
    <n v="2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  <n v="4"/>
    <n v="2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  <n v="4"/>
    <n v="2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  <n v="4"/>
    <n v="2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  <n v="4"/>
    <n v="2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  <n v="4"/>
    <n v="2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  <n v="4"/>
    <n v="2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  <n v="4"/>
    <n v="2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  <n v="4"/>
    <n v="2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  <n v="4"/>
    <n v="2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  <n v="4"/>
    <n v="2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  <n v="4"/>
    <n v="2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  <n v="4"/>
    <n v="2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  <n v="4"/>
    <n v="2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  <n v="4"/>
    <n v="2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  <n v="4"/>
    <n v="2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  <n v="4"/>
    <n v="2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  <n v="4"/>
    <n v="2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  <n v="4"/>
    <n v="2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  <n v="4"/>
    <n v="2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  <n v="4"/>
    <n v="2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  <n v="4"/>
    <n v="2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  <n v="4"/>
    <n v="2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  <n v="4"/>
    <n v="2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  <n v="4"/>
    <n v="2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  <n v="4"/>
    <n v="2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  <n v="4"/>
    <n v="2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  <n v="4"/>
    <n v="2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  <n v="4"/>
    <n v="2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  <n v="4"/>
    <n v="2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  <n v="4"/>
    <n v="2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  <n v="4"/>
    <n v="2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  <n v="4"/>
    <n v="2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  <n v="4"/>
    <n v="2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  <n v="4"/>
    <n v="2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  <n v="4"/>
    <n v="2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  <n v="4"/>
    <n v="2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  <n v="4"/>
    <n v="2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  <n v="4"/>
    <n v="2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  <n v="4"/>
    <n v="2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  <n v="4"/>
    <n v="2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  <n v="4"/>
    <n v="2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  <n v="4"/>
    <n v="2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  <n v="4"/>
    <n v="2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  <n v="4"/>
    <n v="2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  <n v="4"/>
    <n v="2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  <n v="4"/>
    <n v="2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  <n v="4"/>
    <n v="2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  <n v="4"/>
    <n v="2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  <n v="4"/>
    <n v="2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  <n v="4"/>
    <n v="2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  <n v="4"/>
    <n v="2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  <n v="4"/>
    <n v="2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  <n v="4"/>
    <n v="2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  <n v="4"/>
    <n v="2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  <n v="4"/>
    <n v="2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  <n v="4"/>
    <n v="2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  <n v="4"/>
    <n v="2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  <n v="4"/>
    <n v="2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  <n v="4"/>
    <n v="2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  <n v="4"/>
    <n v="2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  <n v="4"/>
    <n v="2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  <n v="4"/>
    <n v="2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  <n v="4"/>
    <n v="2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  <n v="4"/>
    <n v="2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  <n v="4"/>
    <n v="2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  <n v="4"/>
    <n v="2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  <n v="4"/>
    <n v="2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  <n v="4"/>
    <n v="2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  <n v="4"/>
    <n v="2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  <n v="4"/>
    <n v="2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  <n v="4"/>
    <n v="2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  <n v="4"/>
    <n v="2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  <n v="4"/>
    <n v="2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  <n v="4"/>
    <n v="2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  <n v="4"/>
    <n v="2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  <n v="4"/>
    <n v="2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  <n v="4"/>
    <n v="2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  <n v="4"/>
    <n v="2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  <n v="4"/>
    <n v="2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  <n v="4"/>
    <n v="2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  <n v="4"/>
    <n v="2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  <n v="4"/>
    <n v="2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  <n v="4"/>
    <n v="2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  <n v="4"/>
    <n v="2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  <n v="4"/>
    <n v="2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  <n v="4"/>
    <n v="2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  <n v="4"/>
    <n v="2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  <n v="4"/>
    <n v="2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  <n v="4"/>
    <n v="2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  <n v="4"/>
    <n v="2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  <n v="4"/>
    <n v="2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  <n v="4"/>
    <n v="2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  <n v="4"/>
    <n v="2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  <n v="4"/>
    <n v="2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  <n v="4"/>
    <n v="2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  <n v="4"/>
    <n v="2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  <n v="4"/>
    <n v="2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  <n v="4"/>
    <n v="2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  <n v="4"/>
    <n v="2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  <n v="4"/>
    <n v="2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  <n v="4"/>
    <n v="2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  <n v="4"/>
    <n v="2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  <n v="4"/>
    <n v="2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  <n v="4"/>
    <n v="2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  <n v="4"/>
    <n v="2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  <n v="4"/>
    <n v="2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  <n v="4"/>
    <n v="2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  <n v="4"/>
    <n v="2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  <n v="4"/>
    <n v="2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  <n v="4"/>
    <n v="2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  <n v="4"/>
    <n v="2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  <n v="4"/>
    <n v="2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  <n v="4"/>
    <n v="2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  <n v="4"/>
    <n v="2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  <n v="4"/>
    <n v="2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  <n v="4"/>
    <n v="2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  <n v="4"/>
    <n v="2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  <n v="4"/>
    <n v="2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  <n v="4"/>
    <n v="2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  <n v="4"/>
    <n v="2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  <n v="4"/>
    <n v="2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  <n v="4"/>
    <n v="2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  <n v="4"/>
    <n v="2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  <n v="4"/>
    <n v="2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  <n v="4"/>
    <n v="2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  <n v="4"/>
    <n v="2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  <n v="4"/>
    <n v="2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  <n v="4"/>
    <n v="2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  <n v="4"/>
    <n v="2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  <n v="4"/>
    <n v="2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  <n v="4"/>
    <n v="2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  <n v="4"/>
    <n v="2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  <n v="4"/>
    <n v="2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  <n v="4"/>
    <n v="2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  <n v="4"/>
    <n v="2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  <n v="4"/>
    <n v="2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  <n v="4"/>
    <n v="2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  <n v="4"/>
    <n v="2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  <n v="4"/>
    <n v="2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  <n v="4"/>
    <n v="2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  <n v="4"/>
    <n v="2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  <n v="4"/>
    <n v="2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  <n v="4"/>
    <n v="2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  <n v="4"/>
    <n v="2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  <n v="4"/>
    <n v="2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  <n v="4"/>
    <n v="2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  <n v="4"/>
    <n v="2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  <n v="4"/>
    <n v="2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  <n v="4"/>
    <n v="2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  <n v="4"/>
    <n v="2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  <n v="4"/>
    <n v="2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  <n v="4"/>
    <n v="2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  <n v="4"/>
    <n v="2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  <n v="4"/>
    <n v="2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  <n v="4"/>
    <n v="2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  <n v="4"/>
    <n v="2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  <n v="4"/>
    <n v="2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  <n v="4"/>
    <n v="2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  <n v="4"/>
    <n v="2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  <n v="4"/>
    <n v="2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  <n v="4"/>
    <n v="2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  <n v="4"/>
    <n v="2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  <n v="4"/>
    <n v="2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  <n v="4"/>
    <n v="2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  <n v="4"/>
    <n v="2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  <n v="4"/>
    <n v="2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  <n v="4"/>
    <n v="2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  <n v="4"/>
    <n v="2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  <n v="4"/>
    <n v="2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  <n v="4"/>
    <n v="2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  <n v="4"/>
    <n v="2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  <n v="4"/>
    <n v="2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  <n v="4"/>
    <n v="2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  <n v="4"/>
    <n v="2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  <n v="4"/>
    <n v="2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  <n v="4"/>
    <n v="2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  <n v="4"/>
    <n v="2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  <n v="4"/>
    <n v="2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  <n v="4"/>
    <n v="2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  <n v="4"/>
    <n v="2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  <n v="4"/>
    <n v="2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  <n v="4"/>
    <n v="2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  <n v="4"/>
    <n v="2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  <n v="4"/>
    <n v="2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  <n v="4"/>
    <n v="2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  <n v="4"/>
    <n v="2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  <n v="4"/>
    <n v="2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  <n v="4"/>
    <n v="2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  <n v="4"/>
    <n v="2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  <n v="4"/>
    <n v="2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  <n v="4"/>
    <n v="2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  <n v="4"/>
    <n v="2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  <n v="4"/>
    <n v="2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  <n v="4"/>
    <n v="2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  <n v="4"/>
    <n v="2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  <n v="4"/>
    <n v="2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  <n v="4"/>
    <n v="2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  <n v="4"/>
    <n v="2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  <n v="4"/>
    <n v="2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  <n v="4"/>
    <n v="2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  <n v="4"/>
    <n v="2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  <n v="4"/>
    <n v="2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  <n v="4"/>
    <n v="2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  <n v="4"/>
    <n v="2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  <n v="4"/>
    <n v="2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  <n v="4"/>
    <n v="2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  <n v="4"/>
    <n v="2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  <n v="4"/>
    <n v="2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  <n v="4"/>
    <n v="2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  <n v="4"/>
    <n v="2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  <n v="4"/>
    <n v="2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  <n v="4"/>
    <n v="2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  <n v="4"/>
    <n v="2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  <n v="4"/>
    <n v="2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  <n v="4"/>
    <n v="2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  <n v="4"/>
    <n v="2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  <n v="4"/>
    <n v="2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  <n v="4"/>
    <n v="2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  <n v="4"/>
    <n v="2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  <n v="4"/>
    <n v="2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  <n v="4"/>
    <n v="2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  <n v="4"/>
    <n v="2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  <n v="4"/>
    <n v="2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  <n v="4"/>
    <n v="2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  <n v="4"/>
    <n v="2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  <n v="4"/>
    <n v="2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  <n v="4"/>
    <n v="2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  <n v="4"/>
    <n v="2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  <n v="4"/>
    <n v="2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  <n v="4"/>
    <n v="2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  <n v="4"/>
    <n v="2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  <n v="4"/>
    <n v="2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  <n v="4"/>
    <n v="2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  <n v="4"/>
    <n v="2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  <n v="4"/>
    <n v="2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  <n v="4"/>
    <n v="2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  <n v="4"/>
    <n v="2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  <n v="4"/>
    <n v="2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  <n v="4"/>
    <n v="2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  <n v="4"/>
    <n v="2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  <n v="4"/>
    <n v="2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  <n v="4"/>
    <n v="2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  <n v="4"/>
    <n v="2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  <n v="4"/>
    <n v="2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  <n v="4"/>
    <n v="2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  <n v="4"/>
    <n v="2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  <n v="4"/>
    <n v="2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  <n v="4"/>
    <n v="2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  <n v="4"/>
    <n v="2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  <n v="4"/>
    <n v="2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  <n v="4"/>
    <n v="2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  <n v="4"/>
    <n v="2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  <n v="4"/>
    <n v="2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  <n v="4"/>
    <n v="2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  <n v="4"/>
    <n v="2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  <n v="4"/>
    <n v="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  <n v="4"/>
    <n v="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  <n v="4"/>
    <n v="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  <n v="4"/>
    <n v="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  <n v="4"/>
    <n v="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  <n v="4"/>
    <n v="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  <n v="4"/>
    <n v="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  <n v="4"/>
    <n v="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  <n v="4"/>
    <n v="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  <n v="4"/>
    <n v="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  <n v="4"/>
    <n v="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  <n v="4"/>
    <n v="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  <n v="4"/>
    <n v="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  <n v="4"/>
    <n v="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  <n v="4"/>
    <n v="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  <n v="4"/>
    <n v="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  <n v="4"/>
    <n v="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  <n v="4"/>
    <n v="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  <n v="4"/>
    <n v="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  <n v="4"/>
    <n v="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  <n v="4"/>
    <n v="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  <n v="4"/>
    <n v="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  <n v="4"/>
    <n v="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  <n v="4"/>
    <n v="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  <n v="4"/>
    <n v="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  <n v="4"/>
    <n v="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  <n v="4"/>
    <n v="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  <n v="4"/>
    <n v="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  <n v="4"/>
    <n v="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  <n v="4"/>
    <n v="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  <n v="4"/>
    <n v="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  <n v="4"/>
    <n v="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  <n v="4"/>
    <n v="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  <n v="4"/>
    <n v="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  <n v="4"/>
    <n v="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  <n v="4"/>
    <n v="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  <n v="4"/>
    <n v="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  <n v="4"/>
    <n v="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  <n v="4"/>
    <n v="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  <n v="4"/>
    <n v="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  <n v="4"/>
    <n v="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  <n v="4"/>
    <n v="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  <n v="4"/>
    <n v="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  <n v="4"/>
    <n v="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  <n v="4"/>
    <n v="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  <n v="4"/>
    <n v="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  <n v="4"/>
    <n v="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  <n v="4"/>
    <n v="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  <n v="4"/>
    <n v="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  <n v="4"/>
    <n v="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  <n v="4"/>
    <n v="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  <n v="4"/>
    <n v="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  <n v="4"/>
    <n v="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  <n v="4"/>
    <n v="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  <n v="4"/>
    <n v="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  <n v="4"/>
    <n v="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  <n v="4"/>
    <n v="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  <n v="4"/>
    <n v="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  <n v="4"/>
    <n v="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  <n v="4"/>
    <n v="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  <n v="4"/>
    <n v="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  <n v="4"/>
    <n v="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  <n v="4"/>
    <n v="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  <n v="4"/>
    <n v="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  <n v="4"/>
    <n v="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  <n v="4"/>
    <n v="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  <n v="4"/>
    <n v="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  <n v="4"/>
    <n v="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  <n v="4"/>
    <n v="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  <n v="4"/>
    <n v="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  <n v="4"/>
    <n v="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  <n v="4"/>
    <n v="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  <n v="4"/>
    <n v="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  <n v="4"/>
    <n v="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  <n v="4"/>
    <n v="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  <n v="4"/>
    <n v="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  <n v="4"/>
    <n v="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  <n v="4"/>
    <n v="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  <n v="4"/>
    <n v="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  <n v="4"/>
    <n v="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  <n v="4"/>
    <n v="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  <n v="4"/>
    <n v="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  <n v="4"/>
    <n v="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  <n v="4"/>
    <n v="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  <n v="4"/>
    <n v="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  <n v="4"/>
    <n v="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  <n v="4"/>
    <n v="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  <n v="4"/>
    <n v="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  <n v="4"/>
    <n v="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  <n v="4"/>
    <n v="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  <n v="4"/>
    <n v="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  <n v="4"/>
    <n v="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  <n v="4"/>
    <n v="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  <n v="4"/>
    <n v="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  <n v="4"/>
    <n v="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  <n v="4"/>
    <n v="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  <n v="4"/>
    <n v="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  <n v="4"/>
    <n v="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  <n v="4"/>
    <n v="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  <n v="4"/>
    <n v="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  <n v="4"/>
    <n v="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  <n v="4"/>
    <n v="3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  <n v="4"/>
    <n v="3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  <n v="4"/>
    <n v="3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  <n v="4"/>
    <n v="3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  <n v="4"/>
    <n v="3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  <n v="4"/>
    <n v="3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  <n v="4"/>
    <n v="3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  <n v="4"/>
    <n v="3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  <n v="4"/>
    <n v="3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  <n v="4"/>
    <n v="3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  <n v="4"/>
    <n v="3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  <n v="4"/>
    <n v="3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  <n v="4"/>
    <n v="3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  <n v="4"/>
    <n v="3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  <n v="4"/>
    <n v="3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  <n v="4"/>
    <n v="3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  <n v="4"/>
    <n v="3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  <n v="4"/>
    <n v="3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  <n v="4"/>
    <n v="3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  <n v="4"/>
    <n v="3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  <n v="4"/>
    <n v="3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  <n v="4"/>
    <n v="3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  <n v="4"/>
    <n v="3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  <n v="4"/>
    <n v="3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  <n v="4"/>
    <n v="3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  <n v="4"/>
    <n v="3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  <n v="4"/>
    <n v="3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  <n v="4"/>
    <n v="3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4"/>
    <n v="3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4"/>
    <n v="3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  <n v="4"/>
    <n v="3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  <n v="4"/>
    <n v="3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  <n v="4"/>
    <n v="3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  <n v="4"/>
    <n v="3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  <n v="4"/>
    <n v="3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  <n v="4"/>
    <n v="3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  <n v="4"/>
    <n v="3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  <n v="4"/>
    <n v="3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  <n v="4"/>
    <n v="3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  <n v="4"/>
    <n v="3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  <n v="4"/>
    <n v="3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  <n v="4"/>
    <n v="3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  <n v="4"/>
    <n v="3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  <n v="4"/>
    <n v="3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  <n v="4"/>
    <n v="3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  <n v="4"/>
    <n v="3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  <n v="4"/>
    <n v="3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  <n v="4"/>
    <n v="3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  <n v="4"/>
    <n v="3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  <n v="4"/>
    <n v="3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  <n v="4"/>
    <n v="3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  <n v="4"/>
    <n v="3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  <n v="4"/>
    <n v="3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  <n v="4"/>
    <n v="3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  <n v="4"/>
    <n v="3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  <n v="4"/>
    <n v="3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  <n v="4"/>
    <n v="3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  <n v="4"/>
    <n v="3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  <n v="4"/>
    <n v="3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  <n v="4"/>
    <n v="3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  <n v="4"/>
    <n v="3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  <n v="4"/>
    <n v="3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  <n v="4"/>
    <n v="3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  <n v="4"/>
    <n v="3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  <n v="4"/>
    <n v="3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  <n v="4"/>
    <n v="3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  <n v="4"/>
    <n v="3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  <n v="4"/>
    <n v="3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  <n v="4"/>
    <n v="3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  <n v="4"/>
    <n v="3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  <n v="4"/>
    <n v="3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  <n v="4"/>
    <n v="3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  <n v="4"/>
    <n v="3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  <n v="4"/>
    <n v="3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  <n v="4"/>
    <n v="3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  <n v="4"/>
    <n v="3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  <n v="4"/>
    <n v="3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  <n v="4"/>
    <n v="3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  <n v="4"/>
    <n v="3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  <n v="4"/>
    <n v="3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  <n v="4"/>
    <n v="3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  <n v="4"/>
    <n v="3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  <n v="4"/>
    <n v="3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  <n v="4"/>
    <n v="3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  <n v="4"/>
    <n v="3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  <n v="4"/>
    <n v="3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  <n v="4"/>
    <n v="3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  <n v="4"/>
    <n v="3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  <n v="4"/>
    <n v="3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  <n v="4"/>
    <n v="3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  <n v="4"/>
    <n v="3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  <n v="4"/>
    <n v="3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  <n v="4"/>
    <n v="3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  <n v="4"/>
    <n v="3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  <n v="4"/>
    <n v="3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  <n v="4"/>
    <n v="3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  <n v="4"/>
    <n v="3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  <n v="4"/>
    <n v="3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  <n v="4"/>
    <n v="3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  <n v="4"/>
    <n v="3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  <n v="4"/>
    <n v="3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  <n v="4"/>
    <n v="3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  <n v="4"/>
    <n v="3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  <n v="4"/>
    <n v="3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  <n v="4"/>
    <n v="3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  <n v="4"/>
    <n v="3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  <n v="4"/>
    <n v="3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  <n v="4"/>
    <n v="3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  <n v="4"/>
    <n v="3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  <n v="4"/>
    <n v="3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  <n v="4"/>
    <n v="3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  <n v="4"/>
    <n v="3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  <n v="4"/>
    <n v="3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  <n v="4"/>
    <n v="3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  <n v="4"/>
    <n v="3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  <n v="4"/>
    <n v="3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  <n v="4"/>
    <n v="3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  <n v="4"/>
    <n v="3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  <n v="4"/>
    <n v="3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  <n v="4"/>
    <n v="3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  <n v="4"/>
    <n v="3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  <n v="4"/>
    <n v="3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  <n v="4"/>
    <n v="3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  <n v="4"/>
    <n v="3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  <n v="4"/>
    <n v="3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  <n v="4"/>
    <n v="3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  <n v="4"/>
    <n v="3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  <n v="4"/>
    <n v="3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  <n v="4"/>
    <n v="3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  <n v="4"/>
    <n v="3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  <n v="4"/>
    <n v="3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  <n v="4"/>
    <n v="3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  <n v="4"/>
    <n v="3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  <n v="4"/>
    <n v="3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  <n v="4"/>
    <n v="3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  <n v="4"/>
    <n v="3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  <n v="4"/>
    <n v="3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  <n v="4"/>
    <n v="3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  <n v="4"/>
    <n v="3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  <n v="4"/>
    <n v="3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  <n v="4"/>
    <n v="3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  <n v="4"/>
    <n v="3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  <n v="4"/>
    <n v="3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  <n v="4"/>
    <n v="3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  <n v="4"/>
    <n v="3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  <n v="4"/>
    <n v="3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  <n v="4"/>
    <n v="3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  <n v="4"/>
    <n v="3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  <n v="4"/>
    <n v="3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  <n v="4"/>
    <n v="3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  <n v="4"/>
    <n v="3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  <n v="4"/>
    <n v="3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  <n v="4"/>
    <n v="3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  <n v="4"/>
    <n v="3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  <n v="4"/>
    <n v="3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  <n v="4"/>
    <n v="3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  <n v="4"/>
    <n v="3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  <n v="4"/>
    <n v="3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  <n v="4"/>
    <n v="3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  <n v="4"/>
    <n v="3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  <n v="4"/>
    <n v="3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  <n v="4"/>
    <n v="3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  <n v="4"/>
    <n v="3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  <n v="4"/>
    <n v="3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  <n v="4"/>
    <n v="3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  <n v="4"/>
    <n v="3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  <n v="4"/>
    <n v="3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  <n v="4"/>
    <n v="3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  <n v="4"/>
    <n v="3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  <n v="4"/>
    <n v="3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  <n v="4"/>
    <n v="3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  <n v="4"/>
    <n v="3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  <n v="4"/>
    <n v="3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  <n v="4"/>
    <n v="3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  <n v="4"/>
    <n v="3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  <n v="4"/>
    <n v="3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  <n v="4"/>
    <n v="3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  <n v="4"/>
    <n v="3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  <n v="4"/>
    <n v="3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  <n v="4"/>
    <n v="3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  <n v="4"/>
    <n v="3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  <n v="4"/>
    <n v="3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  <n v="4"/>
    <n v="3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  <n v="4"/>
    <n v="3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  <n v="4"/>
    <n v="3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  <n v="4"/>
    <n v="3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  <n v="4"/>
    <n v="3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  <n v="4"/>
    <n v="3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  <n v="4"/>
    <n v="3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  <n v="4"/>
    <n v="3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  <n v="4"/>
    <n v="3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  <n v="4"/>
    <n v="3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  <n v="4"/>
    <n v="3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  <n v="4"/>
    <n v="3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  <n v="4"/>
    <n v="3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  <n v="4"/>
    <n v="3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  <n v="4"/>
    <n v="3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  <n v="4"/>
    <n v="3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  <n v="4"/>
    <n v="3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  <n v="4"/>
    <n v="3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  <n v="4"/>
    <n v="3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  <n v="4"/>
    <n v="3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  <n v="4"/>
    <n v="3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  <n v="4"/>
    <n v="3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  <n v="4"/>
    <n v="3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  <n v="4"/>
    <n v="3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  <n v="4"/>
    <n v="3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  <n v="4"/>
    <n v="3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  <n v="4"/>
    <n v="3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  <n v="4"/>
    <n v="3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  <n v="4"/>
    <n v="3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  <n v="4"/>
    <n v="3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  <n v="4"/>
    <n v="3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  <n v="4"/>
    <n v="3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  <n v="4"/>
    <n v="3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  <n v="4"/>
    <n v="3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  <n v="4"/>
    <n v="3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  <n v="4"/>
    <n v="3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  <n v="4"/>
    <n v="3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  <n v="4"/>
    <n v="3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  <n v="4"/>
    <n v="3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  <n v="4"/>
    <n v="3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  <n v="4"/>
    <n v="3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  <n v="4"/>
    <n v="3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  <n v="4"/>
    <n v="3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  <n v="4"/>
    <n v="3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  <n v="4"/>
    <n v="3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  <n v="4"/>
    <n v="3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  <n v="4"/>
    <n v="3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  <n v="4"/>
    <n v="3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  <n v="4"/>
    <n v="3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  <n v="4"/>
    <n v="3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  <n v="4"/>
    <n v="3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  <n v="4"/>
    <n v="3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  <n v="4"/>
    <n v="3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  <n v="4"/>
    <n v="3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  <n v="4"/>
    <n v="3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  <n v="4"/>
    <n v="3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  <n v="4"/>
    <n v="3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  <n v="4"/>
    <n v="3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  <n v="4"/>
    <n v="3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  <n v="4"/>
    <n v="3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  <n v="4"/>
    <n v="3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  <n v="4"/>
    <n v="3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  <n v="4"/>
    <n v="3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  <n v="4"/>
    <n v="3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  <n v="4"/>
    <n v="3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  <n v="4"/>
    <n v="3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  <n v="4"/>
    <n v="3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  <n v="4"/>
    <n v="3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  <n v="4"/>
    <n v="3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  <n v="4"/>
    <n v="3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  <n v="4"/>
    <n v="3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  <n v="4"/>
    <n v="3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  <n v="4"/>
    <n v="3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  <n v="4"/>
    <n v="3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  <n v="4"/>
    <n v="3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  <n v="4"/>
    <n v="3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  <n v="4"/>
    <n v="3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  <n v="4"/>
    <n v="3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  <n v="4"/>
    <n v="3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  <n v="4"/>
    <n v="3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  <n v="4"/>
    <n v="3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  <n v="4"/>
    <n v="3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  <n v="4"/>
    <n v="3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  <n v="4"/>
    <n v="3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  <n v="4"/>
    <n v="3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  <n v="4"/>
    <n v="3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  <n v="4"/>
    <n v="3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  <n v="4"/>
    <n v="3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  <n v="4"/>
    <n v="3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  <n v="4"/>
    <n v="3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  <n v="4"/>
    <n v="3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  <n v="4"/>
    <n v="3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  <n v="4"/>
    <n v="3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  <n v="4"/>
    <n v="3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  <n v="4"/>
    <n v="3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  <n v="4"/>
    <n v="3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  <n v="4"/>
    <n v="3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  <n v="4"/>
    <n v="3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  <n v="4"/>
    <n v="3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  <n v="4"/>
    <n v="3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  <n v="4"/>
    <n v="3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  <n v="4"/>
    <n v="3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  <n v="4"/>
    <n v="3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  <n v="4"/>
    <n v="3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  <n v="4"/>
    <n v="3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  <n v="4"/>
    <n v="3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  <n v="4"/>
    <n v="3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  <n v="4"/>
    <n v="3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  <n v="4"/>
    <n v="3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  <n v="4"/>
    <n v="3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  <n v="4"/>
    <n v="3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  <n v="4"/>
    <n v="3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  <n v="4"/>
    <n v="3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  <n v="4"/>
    <n v="3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  <n v="4"/>
    <n v="3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  <n v="4"/>
    <n v="3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  <n v="4"/>
    <n v="3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  <n v="4"/>
    <n v="3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  <n v="4"/>
    <n v="3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  <n v="4"/>
    <n v="3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  <n v="4"/>
    <n v="3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  <n v="4"/>
    <n v="3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  <n v="4"/>
    <n v="3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  <n v="4"/>
    <n v="3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  <n v="4"/>
    <n v="3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  <n v="4"/>
    <n v="3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  <n v="4"/>
    <n v="3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  <n v="4"/>
    <n v="3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  <n v="4"/>
    <n v="3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  <n v="4"/>
    <n v="3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  <n v="4"/>
    <n v="3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  <n v="4"/>
    <n v="3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  <n v="4"/>
    <n v="3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  <n v="4"/>
    <n v="3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  <n v="4"/>
    <n v="3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  <n v="4"/>
    <n v="3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  <n v="4"/>
    <n v="3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  <n v="4"/>
    <n v="3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  <n v="4"/>
    <n v="3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  <n v="4"/>
    <n v="3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  <n v="4"/>
    <n v="3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  <n v="4"/>
    <n v="3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  <n v="4"/>
    <n v="3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  <n v="4"/>
    <n v="3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  <n v="4"/>
    <n v="3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  <n v="4"/>
    <n v="3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  <n v="4"/>
    <n v="3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  <n v="4"/>
    <n v="3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  <n v="4"/>
    <n v="3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  <n v="4"/>
    <n v="3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  <n v="4"/>
    <n v="3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  <n v="4"/>
    <n v="3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  <n v="4"/>
    <n v="3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  <n v="4"/>
    <n v="3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  <n v="4"/>
    <n v="3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  <n v="4"/>
    <n v="3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  <n v="4"/>
    <n v="3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  <n v="4"/>
    <n v="3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  <n v="4"/>
    <n v="3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  <n v="4"/>
    <n v="3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  <n v="4"/>
    <n v="3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  <n v="4"/>
    <n v="3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  <n v="4"/>
    <n v="3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  <n v="4"/>
    <n v="3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  <n v="4"/>
    <n v="3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  <n v="4"/>
    <n v="3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  <n v="4"/>
    <n v="3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  <n v="4"/>
    <n v="3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  <n v="4"/>
    <n v="3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  <n v="4"/>
    <n v="3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  <n v="4"/>
    <n v="3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  <n v="4"/>
    <n v="3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  <n v="4"/>
    <n v="3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  <n v="4"/>
    <n v="3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  <n v="4"/>
    <n v="3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  <n v="4"/>
    <n v="3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  <n v="4"/>
    <n v="3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  <n v="4"/>
    <n v="3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  <n v="4"/>
    <n v="3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  <n v="4"/>
    <n v="3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  <n v="4"/>
    <n v="3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  <n v="4"/>
    <n v="3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  <n v="4"/>
    <n v="3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  <n v="4"/>
    <n v="3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  <n v="4"/>
    <n v="3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  <n v="4"/>
    <n v="3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  <n v="4"/>
    <n v="3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  <n v="4"/>
    <n v="3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  <n v="4"/>
    <n v="3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  <n v="4"/>
    <n v="3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  <n v="4"/>
    <n v="3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  <n v="4"/>
    <n v="3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  <n v="4"/>
    <n v="3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  <n v="4"/>
    <n v="3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  <n v="4"/>
    <n v="3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  <n v="4"/>
    <n v="3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  <n v="4"/>
    <n v="3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  <n v="4"/>
    <n v="3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  <n v="4"/>
    <n v="3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  <n v="4"/>
    <n v="3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  <n v="4"/>
    <n v="3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  <n v="4"/>
    <n v="3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  <n v="4"/>
    <n v="3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  <n v="4"/>
    <n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  <n v="4"/>
    <n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  <n v="4"/>
    <n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  <n v="4"/>
    <n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  <n v="4"/>
    <n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  <n v="4"/>
    <n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  <n v="4"/>
    <n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  <n v="4"/>
    <n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  <n v="4"/>
    <n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  <n v="4"/>
    <n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  <n v="4"/>
    <n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  <n v="4"/>
    <n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  <n v="4"/>
    <n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  <n v="4"/>
    <n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  <n v="4"/>
    <n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  <n v="4"/>
    <n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  <n v="4"/>
    <n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  <n v="4"/>
    <n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  <n v="4"/>
    <n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  <n v="4"/>
    <n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  <n v="4"/>
    <n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  <n v="4"/>
    <n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  <n v="4"/>
    <n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  <n v="4"/>
    <n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  <n v="4"/>
    <n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  <n v="4"/>
    <n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  <n v="4"/>
    <n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  <n v="4"/>
    <n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  <n v="4"/>
    <n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  <n v="4"/>
    <n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  <n v="4"/>
    <n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  <n v="4"/>
    <n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  <n v="4"/>
    <n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  <n v="4"/>
    <n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  <n v="4"/>
    <n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  <n v="4"/>
    <n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  <n v="4"/>
    <n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  <n v="4"/>
    <n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  <n v="4"/>
    <n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  <n v="4"/>
    <n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  <n v="4"/>
    <n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  <n v="4"/>
    <n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  <n v="4"/>
    <n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  <n v="4"/>
    <n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  <n v="4"/>
    <n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  <n v="4"/>
    <n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  <n v="4"/>
    <n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  <n v="4"/>
    <n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  <n v="4"/>
    <n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  <n v="4"/>
    <n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  <n v="4"/>
    <n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  <n v="4"/>
    <n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  <n v="4"/>
    <n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  <n v="4"/>
    <n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  <n v="4"/>
    <n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  <n v="4"/>
    <n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  <n v="4"/>
    <n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  <n v="4"/>
    <n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  <n v="4"/>
    <n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  <n v="4"/>
    <n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  <n v="4"/>
    <n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  <n v="4"/>
    <n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  <n v="4"/>
    <n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  <n v="4"/>
    <n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  <n v="4"/>
    <n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  <n v="4"/>
    <n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  <n v="4"/>
    <n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  <n v="4"/>
    <n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  <n v="4"/>
    <n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  <n v="4"/>
    <n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  <n v="4"/>
    <n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  <n v="4"/>
    <n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  <n v="4"/>
    <n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  <n v="4"/>
    <n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  <n v="4"/>
    <n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  <n v="4"/>
    <n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  <n v="4"/>
    <n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  <n v="4"/>
    <n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  <n v="4"/>
    <n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  <n v="4"/>
    <n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  <n v="4"/>
    <n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  <n v="4"/>
    <n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  <n v="4"/>
    <n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  <n v="4"/>
    <n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  <n v="4"/>
    <n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  <n v="4"/>
    <n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  <n v="4"/>
    <n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  <n v="4"/>
    <n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  <n v="4"/>
    <n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  <n v="4"/>
    <n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  <n v="4"/>
    <n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  <n v="4"/>
    <n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  <n v="4"/>
    <n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  <n v="4"/>
    <n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  <n v="4"/>
    <n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  <n v="4"/>
    <n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  <n v="4"/>
    <n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  <n v="4"/>
    <n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  <n v="4"/>
    <n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  <n v="4"/>
    <n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  <n v="4"/>
    <n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  <n v="4"/>
    <n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  <n v="4"/>
    <n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  <n v="4"/>
    <n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  <n v="4"/>
    <n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  <n v="4"/>
    <n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  <n v="4"/>
    <n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  <n v="4"/>
    <n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  <n v="4"/>
    <n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  <n v="4"/>
    <n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  <n v="4"/>
    <n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  <n v="4"/>
    <n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  <n v="4"/>
    <n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  <n v="4"/>
    <n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  <n v="4"/>
    <n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  <n v="4"/>
    <n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  <n v="4"/>
    <n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  <n v="4"/>
    <n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  <n v="4"/>
    <n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  <n v="4"/>
    <n v="3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  <n v="4"/>
    <n v="3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  <n v="4"/>
    <n v="3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  <n v="4"/>
    <n v="3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  <n v="4"/>
    <n v="3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  <n v="4"/>
    <n v="3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  <n v="4"/>
    <n v="3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  <n v="4"/>
    <n v="3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  <n v="4"/>
    <n v="3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  <n v="4"/>
    <n v="3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  <n v="4"/>
    <n v="3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  <n v="4"/>
    <n v="3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  <n v="4"/>
    <n v="3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  <n v="4"/>
    <n v="3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  <n v="4"/>
    <n v="3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  <n v="4"/>
    <n v="3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  <n v="4"/>
    <n v="3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  <n v="4"/>
    <n v="3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  <n v="4"/>
    <n v="3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  <n v="4"/>
    <n v="3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  <n v="4"/>
    <n v="3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  <n v="4"/>
    <n v="3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  <n v="4"/>
    <n v="3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  <n v="4"/>
    <n v="3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  <n v="4"/>
    <n v="3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  <n v="4"/>
    <n v="3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  <n v="4"/>
    <n v="3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  <n v="4"/>
    <n v="3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  <n v="4"/>
    <n v="3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  <n v="4"/>
    <n v="3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  <n v="4"/>
    <n v="3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  <n v="4"/>
    <n v="3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  <n v="4"/>
    <n v="3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  <n v="4"/>
    <n v="3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  <n v="4"/>
    <n v="3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  <n v="4"/>
    <n v="3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  <n v="4"/>
    <n v="3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  <n v="4"/>
    <n v="3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  <n v="4"/>
    <n v="3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  <n v="4"/>
    <n v="3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  <n v="4"/>
    <n v="3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  <n v="4"/>
    <n v="3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  <n v="4"/>
    <n v="3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  <n v="4"/>
    <n v="3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  <n v="4"/>
    <n v="3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  <n v="4"/>
    <n v="3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  <n v="4"/>
    <n v="3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  <n v="4"/>
    <n v="3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  <n v="4"/>
    <n v="3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  <n v="4"/>
    <n v="3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  <n v="4"/>
    <n v="3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  <n v="4"/>
    <n v="3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  <n v="4"/>
    <n v="3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  <n v="4"/>
    <n v="3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  <n v="4"/>
    <n v="3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  <n v="4"/>
    <n v="3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  <n v="4"/>
    <n v="3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  <n v="4"/>
    <n v="3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  <n v="4"/>
    <n v="3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  <n v="4"/>
    <n v="3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  <n v="4"/>
    <n v="3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  <n v="4"/>
    <n v="3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  <n v="4"/>
    <n v="3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  <n v="4"/>
    <n v="3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  <n v="4"/>
    <n v="3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  <n v="4"/>
    <n v="3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  <n v="4"/>
    <n v="3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  <n v="4"/>
    <n v="3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  <n v="4"/>
    <n v="3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  <n v="4"/>
    <n v="3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  <n v="4"/>
    <n v="3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  <n v="4"/>
    <n v="3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  <n v="4"/>
    <n v="3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  <n v="4"/>
    <n v="3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  <n v="4"/>
    <n v="3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  <n v="4"/>
    <n v="3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  <n v="4"/>
    <n v="3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  <n v="4"/>
    <n v="3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  <n v="4"/>
    <n v="3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  <n v="4"/>
    <n v="3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  <n v="4"/>
    <n v="3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  <n v="4"/>
    <n v="3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  <n v="4"/>
    <n v="3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  <n v="4"/>
    <n v="3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  <n v="4"/>
    <n v="3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  <n v="4"/>
    <n v="3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  <n v="4"/>
    <n v="3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  <n v="4"/>
    <n v="3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  <n v="4"/>
    <n v="3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  <n v="4"/>
    <n v="3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  <n v="4"/>
    <n v="3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  <n v="4"/>
    <n v="3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  <n v="4"/>
    <n v="3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  <n v="4"/>
    <n v="3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  <n v="4"/>
    <n v="3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  <n v="4"/>
    <n v="3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  <n v="4"/>
    <n v="3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  <n v="4"/>
    <n v="3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  <n v="4"/>
    <n v="3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  <n v="4"/>
    <n v="3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  <n v="4"/>
    <n v="3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  <n v="4"/>
    <n v="3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  <n v="4"/>
    <n v="3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  <n v="4"/>
    <n v="3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  <n v="4"/>
    <n v="3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  <n v="4"/>
    <n v="3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  <n v="4"/>
    <n v="3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  <n v="4"/>
    <n v="3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  <n v="4"/>
    <n v="3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  <n v="4"/>
    <n v="3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  <n v="4"/>
    <n v="3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  <n v="4"/>
    <n v="3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  <n v="4"/>
    <n v="3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  <n v="4"/>
    <n v="3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  <n v="4"/>
    <n v="3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  <n v="4"/>
    <n v="3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  <n v="4"/>
    <n v="3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  <n v="4"/>
    <n v="3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  <n v="4"/>
    <n v="3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  <n v="4"/>
    <n v="3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  <n v="4"/>
    <n v="3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  <n v="4"/>
    <n v="3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  <n v="4"/>
    <n v="3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  <n v="4"/>
    <n v="3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  <n v="4"/>
    <n v="3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  <n v="4"/>
    <n v="3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  <n v="4"/>
    <n v="3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  <n v="4"/>
    <n v="3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  <n v="4"/>
    <n v="3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  <n v="4"/>
    <n v="3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  <n v="4"/>
    <n v="3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  <n v="4"/>
    <n v="3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  <n v="4"/>
    <n v="3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  <n v="4"/>
    <n v="3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  <n v="4"/>
    <n v="3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  <n v="4"/>
    <n v="3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  <n v="4"/>
    <n v="3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  <n v="4"/>
    <n v="3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  <n v="4"/>
    <n v="3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  <n v="4"/>
    <n v="3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  <n v="4"/>
    <n v="3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  <n v="4"/>
    <n v="3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  <n v="4"/>
    <n v="3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  <n v="4"/>
    <n v="3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  <n v="4"/>
    <n v="3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  <n v="4"/>
    <n v="3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  <n v="4"/>
    <n v="3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  <n v="4"/>
    <n v="3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  <n v="4"/>
    <n v="3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  <n v="4"/>
    <n v="3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  <n v="4"/>
    <n v="3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  <n v="4"/>
    <n v="3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  <n v="4"/>
    <n v="3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  <n v="4"/>
    <n v="3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  <n v="4"/>
    <n v="3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  <n v="4"/>
    <n v="3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  <n v="4"/>
    <n v="3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  <n v="4"/>
    <n v="3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  <n v="4"/>
    <n v="3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  <n v="4"/>
    <n v="3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  <n v="4"/>
    <n v="3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  <n v="4"/>
    <n v="3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  <n v="4"/>
    <n v="3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  <n v="4"/>
    <n v="3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  <n v="4"/>
    <n v="3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  <n v="4"/>
    <n v="3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  <n v="4"/>
    <n v="3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  <n v="4"/>
    <n v="3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  <n v="4"/>
    <n v="3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  <n v="4"/>
    <n v="3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  <n v="4"/>
    <n v="3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  <n v="4"/>
    <n v="3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  <n v="4"/>
    <n v="3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  <n v="4"/>
    <n v="3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  <n v="4"/>
    <n v="3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  <n v="4"/>
    <n v="3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  <n v="4"/>
    <n v="3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  <n v="4"/>
    <n v="3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  <n v="4"/>
    <n v="3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  <n v="4"/>
    <n v="3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  <n v="4"/>
    <n v="3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  <n v="4"/>
    <n v="3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  <n v="4"/>
    <n v="3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  <n v="4"/>
    <n v="3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  <n v="4"/>
    <n v="3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  <n v="4"/>
    <n v="3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  <n v="4"/>
    <n v="3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  <n v="4"/>
    <n v="3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  <n v="4"/>
    <n v="3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  <n v="4"/>
    <n v="3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  <n v="4"/>
    <n v="3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  <n v="4"/>
    <n v="3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  <n v="4"/>
    <n v="3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  <n v="4"/>
    <n v="3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  <n v="4"/>
    <n v="3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  <n v="4"/>
    <n v="3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  <n v="4"/>
    <n v="3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  <n v="4"/>
    <n v="3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  <n v="4"/>
    <n v="3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  <n v="4"/>
    <n v="3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  <n v="4"/>
    <n v="3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  <n v="4"/>
    <n v="3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  <n v="4"/>
    <n v="3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  <n v="4"/>
    <n v="3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  <n v="4"/>
    <n v="3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  <n v="4"/>
    <n v="3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  <n v="4"/>
    <n v="3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  <n v="4"/>
    <n v="3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  <n v="4"/>
    <n v="3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  <n v="4"/>
    <n v="3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  <n v="4"/>
    <n v="3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  <n v="4"/>
    <n v="3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  <n v="4"/>
    <n v="3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  <n v="4"/>
    <n v="3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  <n v="4"/>
    <n v="3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  <n v="4"/>
    <n v="3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  <n v="4"/>
    <n v="3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  <n v="4"/>
    <n v="3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  <n v="4"/>
    <n v="3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  <n v="4"/>
    <n v="3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  <n v="4"/>
    <n v="3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  <n v="4"/>
    <n v="3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  <n v="4"/>
    <n v="3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  <n v="4"/>
    <n v="3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  <n v="4"/>
    <n v="3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  <n v="4"/>
    <n v="3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  <n v="4"/>
    <n v="3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  <n v="4"/>
    <n v="3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  <n v="4"/>
    <n v="3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  <n v="4"/>
    <n v="3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  <n v="4"/>
    <n v="3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  <n v="4"/>
    <n v="3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  <n v="4"/>
    <n v="3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  <n v="4"/>
    <n v="3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  <n v="4"/>
    <n v="3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  <n v="4"/>
    <n v="3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  <n v="4"/>
    <n v="3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  <n v="4"/>
    <n v="3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  <n v="4"/>
    <n v="3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  <n v="4"/>
    <n v="3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  <n v="4"/>
    <n v="3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  <n v="4"/>
    <n v="3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  <n v="4"/>
    <n v="3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  <n v="4"/>
    <n v="3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  <n v="4"/>
    <n v="3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  <n v="4"/>
    <n v="3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  <n v="4"/>
    <n v="3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  <n v="4"/>
    <n v="3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  <n v="4"/>
    <n v="3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  <n v="4"/>
    <n v="3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  <n v="4"/>
    <n v="3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  <n v="4"/>
    <n v="3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  <n v="4"/>
    <n v="3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  <n v="4"/>
    <n v="3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  <n v="4"/>
    <n v="3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  <n v="4"/>
    <n v="3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  <n v="4"/>
    <n v="3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  <n v="4"/>
    <n v="3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  <n v="4"/>
    <n v="3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  <n v="4"/>
    <n v="3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  <n v="4"/>
    <n v="3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  <n v="4"/>
    <n v="3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  <n v="4"/>
    <n v="3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  <n v="4"/>
    <n v="3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  <n v="4"/>
    <n v="3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  <n v="4"/>
    <n v="3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  <n v="4"/>
    <n v="3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  <n v="4"/>
    <n v="3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  <n v="4"/>
    <n v="3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  <n v="4"/>
    <n v="3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  <n v="4"/>
    <n v="3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  <n v="4"/>
    <n v="3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  <n v="4"/>
    <n v="3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  <n v="4"/>
    <n v="3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  <n v="4"/>
    <n v="3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  <n v="4"/>
    <n v="3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  <n v="4"/>
    <n v="3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  <n v="4"/>
    <n v="3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  <n v="4"/>
    <n v="3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  <n v="4"/>
    <n v="3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  <n v="4"/>
    <n v="3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  <n v="4"/>
    <n v="3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  <n v="4"/>
    <n v="3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  <n v="4"/>
    <n v="3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  <n v="4"/>
    <n v="3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  <n v="4"/>
    <n v="3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  <n v="4"/>
    <n v="3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  <n v="4"/>
    <n v="3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  <n v="4"/>
    <n v="3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  <n v="4"/>
    <n v="3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  <n v="4"/>
    <n v="3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  <n v="4"/>
    <n v="3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  <n v="4"/>
    <n v="3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  <n v="4"/>
    <n v="3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  <n v="4"/>
    <n v="3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  <n v="4"/>
    <n v="3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  <n v="4"/>
    <n v="3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  <n v="4"/>
    <n v="3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  <n v="4"/>
    <n v="3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  <n v="4"/>
    <n v="3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  <n v="4"/>
    <n v="3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  <n v="4"/>
    <n v="3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  <n v="4"/>
    <n v="3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  <n v="4"/>
    <n v="3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  <n v="4"/>
    <n v="3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  <n v="4"/>
    <n v="3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  <n v="4"/>
    <n v="3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  <n v="4"/>
    <n v="3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  <n v="4"/>
    <n v="3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  <n v="4"/>
    <n v="3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  <n v="4"/>
    <n v="3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  <n v="4"/>
    <n v="3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  <n v="4"/>
    <n v="3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  <n v="4"/>
    <n v="3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  <n v="4"/>
    <n v="3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  <n v="4"/>
    <n v="3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  <n v="4"/>
    <n v="3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  <n v="4"/>
    <n v="3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  <n v="4"/>
    <n v="3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  <n v="4"/>
    <n v="3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  <n v="4"/>
    <n v="3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  <n v="4"/>
    <n v="3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  <n v="4"/>
    <n v="3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  <n v="4"/>
    <n v="3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  <n v="4"/>
    <n v="3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  <n v="4"/>
    <n v="3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  <n v="4"/>
    <n v="3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  <n v="4"/>
    <n v="3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  <n v="4"/>
    <n v="3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  <n v="4"/>
    <n v="3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  <n v="4"/>
    <n v="3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  <n v="4"/>
    <n v="3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  <n v="4"/>
    <n v="3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  <n v="4"/>
    <n v="3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  <n v="4"/>
    <n v="3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  <n v="4"/>
    <n v="3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  <n v="4"/>
    <n v="3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  <n v="4"/>
    <n v="3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  <n v="4"/>
    <n v="3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  <n v="4"/>
    <n v="4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  <n v="4"/>
    <n v="4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  <n v="4"/>
    <n v="4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  <n v="4"/>
    <n v="4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  <n v="4"/>
    <n v="4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  <n v="4"/>
    <n v="4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  <n v="4"/>
    <n v="4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  <n v="4"/>
    <n v="4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  <n v="4"/>
    <n v="4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  <n v="4"/>
    <n v="4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  <n v="4"/>
    <n v="4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  <n v="4"/>
    <n v="4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  <n v="4"/>
    <n v="4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  <n v="4"/>
    <n v="4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  <n v="4"/>
    <n v="4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  <n v="4"/>
    <n v="4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  <n v="4"/>
    <n v="4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  <n v="4"/>
    <n v="4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  <n v="4"/>
    <n v="4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  <n v="4"/>
    <n v="4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  <n v="4"/>
    <n v="4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  <n v="4"/>
    <n v="4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  <n v="4"/>
    <n v="4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  <n v="4"/>
    <n v="4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  <n v="4"/>
    <n v="4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  <n v="4"/>
    <n v="4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  <n v="4"/>
    <n v="4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  <n v="4"/>
    <n v="4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  <n v="4"/>
    <n v="4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  <n v="4"/>
    <n v="4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  <n v="4"/>
    <n v="4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  <n v="4"/>
    <n v="4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  <n v="4"/>
    <n v="4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  <n v="4"/>
    <n v="4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  <n v="4"/>
    <n v="4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  <n v="4"/>
    <n v="4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  <n v="4"/>
    <n v="4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  <n v="4"/>
    <n v="4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  <n v="4"/>
    <n v="4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  <n v="4"/>
    <n v="4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  <n v="4"/>
    <n v="4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  <n v="4"/>
    <n v="4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  <n v="4"/>
    <n v="4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  <n v="4"/>
    <n v="4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  <n v="4"/>
    <n v="4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  <n v="4"/>
    <n v="4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  <n v="4"/>
    <n v="4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  <n v="4"/>
    <n v="4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  <n v="4"/>
    <n v="4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  <n v="4"/>
    <n v="4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  <n v="4"/>
    <n v="4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  <n v="4"/>
    <n v="4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  <n v="4"/>
    <n v="4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  <n v="4"/>
    <n v="4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  <n v="4"/>
    <n v="4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  <n v="4"/>
    <n v="4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  <n v="4"/>
    <n v="4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  <n v="4"/>
    <n v="4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  <n v="4"/>
    <n v="4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  <n v="4"/>
    <n v="4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  <n v="4"/>
    <n v="4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  <n v="4"/>
    <n v="4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  <n v="4"/>
    <n v="4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  <n v="4"/>
    <n v="4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  <n v="4"/>
    <n v="4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  <n v="4"/>
    <n v="4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  <n v="4"/>
    <n v="4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  <n v="4"/>
    <n v="4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  <n v="4"/>
    <n v="4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  <n v="4"/>
    <n v="4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  <n v="4"/>
    <n v="4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  <n v="4"/>
    <n v="4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  <n v="4"/>
    <n v="4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  <n v="4"/>
    <n v="4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  <n v="4"/>
    <n v="4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  <n v="4"/>
    <n v="4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  <n v="4"/>
    <n v="4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  <n v="4"/>
    <n v="4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  <n v="4"/>
    <n v="4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  <n v="4"/>
    <n v="4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  <n v="4"/>
    <n v="4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  <n v="4"/>
    <n v="4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  <n v="4"/>
    <n v="4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  <n v="4"/>
    <n v="4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  <n v="4"/>
    <n v="4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  <n v="4"/>
    <n v="4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  <n v="4"/>
    <n v="4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  <n v="4"/>
    <n v="4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  <n v="4"/>
    <n v="4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  <n v="4"/>
    <n v="4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  <n v="4"/>
    <n v="4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  <n v="4"/>
    <n v="4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  <n v="4"/>
    <n v="4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  <n v="4"/>
    <n v="4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  <n v="4"/>
    <n v="4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  <n v="4"/>
    <n v="4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  <n v="4"/>
    <n v="4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  <n v="4"/>
    <n v="4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  <n v="4"/>
    <n v="4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  <n v="4"/>
    <n v="4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  <n v="4"/>
    <n v="4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  <n v="4"/>
    <n v="4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  <n v="4"/>
    <n v="4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  <n v="4"/>
    <n v="4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  <n v="4"/>
    <n v="4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  <n v="4"/>
    <n v="4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  <n v="4"/>
    <n v="4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  <n v="4"/>
    <n v="4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  <n v="4"/>
    <n v="4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  <n v="4"/>
    <n v="4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  <n v="4"/>
    <n v="4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  <n v="4"/>
    <n v="4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  <n v="4"/>
    <n v="4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  <n v="4"/>
    <n v="4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  <n v="4"/>
    <n v="4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  <n v="4"/>
    <n v="4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  <n v="4"/>
    <n v="4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  <n v="4"/>
    <n v="4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  <n v="4"/>
    <n v="4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  <n v="4"/>
    <n v="4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  <n v="4"/>
    <n v="4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  <n v="4"/>
    <n v="4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  <n v="4"/>
    <n v="4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  <n v="4"/>
    <n v="4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  <n v="4"/>
    <n v="4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  <n v="4"/>
    <n v="4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  <n v="4"/>
    <n v="4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  <n v="4"/>
    <n v="4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  <n v="4"/>
    <n v="4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  <n v="4"/>
    <n v="4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  <n v="4"/>
    <n v="4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  <n v="4"/>
    <n v="4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  <n v="4"/>
    <n v="4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  <n v="4"/>
    <n v="4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  <n v="4"/>
    <n v="4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  <n v="4"/>
    <n v="4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  <n v="4"/>
    <n v="4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  <n v="4"/>
    <n v="4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  <n v="4"/>
    <n v="4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  <n v="4"/>
    <n v="4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  <n v="4"/>
    <n v="4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  <n v="4"/>
    <n v="4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  <n v="4"/>
    <n v="4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  <n v="4"/>
    <n v="4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  <n v="4"/>
    <n v="4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  <n v="4"/>
    <n v="4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  <n v="4"/>
    <n v="4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  <n v="4"/>
    <n v="4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  <n v="4"/>
    <n v="4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  <n v="4"/>
    <n v="4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  <n v="4"/>
    <n v="4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  <n v="4"/>
    <n v="4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  <n v="4"/>
    <n v="4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  <n v="4"/>
    <n v="4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  <n v="4"/>
    <n v="4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  <n v="4"/>
    <n v="4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  <n v="4"/>
    <n v="4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  <n v="4"/>
    <n v="4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  <n v="4"/>
    <n v="4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  <n v="4"/>
    <n v="4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  <n v="4"/>
    <n v="4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  <n v="4"/>
    <n v="4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  <n v="4"/>
    <n v="4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  <n v="4"/>
    <n v="4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  <n v="4"/>
    <n v="4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  <n v="4"/>
    <n v="4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  <n v="4"/>
    <n v="4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  <n v="4"/>
    <n v="4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  <n v="4"/>
    <n v="4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  <n v="4"/>
    <n v="4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  <n v="4"/>
    <n v="4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  <n v="4"/>
    <n v="4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  <n v="4"/>
    <n v="4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  <n v="4"/>
    <n v="4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  <n v="4"/>
    <n v="4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  <n v="4"/>
    <n v="4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  <n v="4"/>
    <n v="4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  <n v="4"/>
    <n v="4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  <n v="4"/>
    <n v="4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  <n v="4"/>
    <n v="4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  <n v="4"/>
    <n v="4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  <n v="4"/>
    <n v="4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  <n v="4"/>
    <n v="4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  <n v="4"/>
    <n v="4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  <n v="4"/>
    <n v="4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  <n v="4"/>
    <n v="4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  <n v="4"/>
    <n v="4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  <n v="4"/>
    <n v="4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  <n v="4"/>
    <n v="4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  <n v="4"/>
    <n v="4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  <n v="4"/>
    <n v="4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  <n v="4"/>
    <n v="4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  <n v="4"/>
    <n v="4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  <n v="4"/>
    <n v="4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  <n v="4"/>
    <n v="4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  <n v="4"/>
    <n v="4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  <n v="4"/>
    <n v="4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  <n v="4"/>
    <n v="4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  <n v="4"/>
    <n v="4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  <n v="4"/>
    <n v="4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  <n v="4"/>
    <n v="4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  <n v="4"/>
    <n v="4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  <n v="4"/>
    <n v="4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  <n v="4"/>
    <n v="4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  <n v="4"/>
    <n v="4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  <n v="4"/>
    <n v="4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  <n v="4"/>
    <n v="4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  <n v="4"/>
    <n v="4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  <n v="4"/>
    <n v="4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  <n v="4"/>
    <n v="4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  <n v="4"/>
    <n v="4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  <n v="4"/>
    <n v="4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  <n v="4"/>
    <n v="4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  <n v="4"/>
    <n v="4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  <n v="4"/>
    <n v="4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  <n v="4"/>
    <n v="4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  <n v="4"/>
    <n v="4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  <n v="4"/>
    <n v="4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  <n v="4"/>
    <n v="4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  <n v="4"/>
    <n v="4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  <n v="4"/>
    <n v="4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  <n v="4"/>
    <n v="4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  <n v="4"/>
    <n v="4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  <n v="4"/>
    <n v="4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  <n v="4"/>
    <n v="4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  <n v="4"/>
    <n v="4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  <n v="4"/>
    <n v="4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  <n v="4"/>
    <n v="4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  <n v="4"/>
    <n v="4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  <n v="4"/>
    <n v="4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  <n v="4"/>
    <n v="4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  <n v="4"/>
    <n v="4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  <n v="4"/>
    <n v="4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  <n v="4"/>
    <n v="4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  <n v="4"/>
    <n v="4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  <n v="4"/>
    <n v="4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  <n v="4"/>
    <n v="4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  <n v="4"/>
    <n v="4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  <n v="4"/>
    <n v="4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  <n v="4"/>
    <n v="4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  <n v="4"/>
    <n v="4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  <n v="4"/>
    <n v="4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  <n v="4"/>
    <n v="4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  <n v="4"/>
    <n v="4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  <n v="4"/>
    <n v="4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  <n v="4"/>
    <n v="4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  <n v="4"/>
    <n v="4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  <n v="4"/>
    <n v="4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  <n v="4"/>
    <n v="4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  <n v="4"/>
    <n v="4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  <n v="4"/>
    <n v="4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  <n v="4"/>
    <n v="4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  <n v="4"/>
    <n v="4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  <n v="4"/>
    <n v="4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  <n v="4"/>
    <n v="4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  <n v="4"/>
    <n v="4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  <n v="4"/>
    <n v="4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  <n v="4"/>
    <n v="4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  <n v="4"/>
    <n v="4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  <n v="4"/>
    <n v="4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  <n v="4"/>
    <n v="4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  <n v="4"/>
    <n v="4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  <n v="4"/>
    <n v="4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  <n v="4"/>
    <n v="4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  <n v="4"/>
    <n v="4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  <n v="4"/>
    <n v="4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  <n v="4"/>
    <n v="4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  <n v="4"/>
    <n v="4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  <n v="4"/>
    <n v="4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  <n v="4"/>
    <n v="4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  <n v="4"/>
    <n v="4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  <n v="4"/>
    <n v="4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  <n v="4"/>
    <n v="4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  <n v="4"/>
    <n v="4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  <n v="4"/>
    <n v="4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  <n v="4"/>
    <n v="4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  <n v="4"/>
    <n v="4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  <n v="4"/>
    <n v="4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  <n v="4"/>
    <n v="4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  <n v="4"/>
    <n v="4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  <n v="4"/>
    <n v="4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  <n v="4"/>
    <n v="4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  <n v="4"/>
    <n v="4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  <n v="4"/>
    <n v="4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  <n v="4"/>
    <n v="4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  <n v="4"/>
    <n v="4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  <n v="4"/>
    <n v="4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  <n v="4"/>
    <n v="4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  <n v="4"/>
    <n v="4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  <n v="4"/>
    <n v="4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  <n v="4"/>
    <n v="4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  <n v="4"/>
    <n v="4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  <n v="4"/>
    <n v="4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  <n v="4"/>
    <n v="4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  <n v="4"/>
    <n v="4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  <n v="4"/>
    <n v="4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  <n v="4"/>
    <n v="4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  <n v="4"/>
    <n v="4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  <n v="4"/>
    <n v="4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  <n v="4"/>
    <n v="4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  <n v="4"/>
    <n v="4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  <n v="4"/>
    <n v="4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  <n v="4"/>
    <n v="4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  <n v="4"/>
    <n v="4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  <n v="4"/>
    <n v="4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  <n v="4"/>
    <n v="4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  <n v="4"/>
    <n v="4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  <n v="4"/>
    <n v="4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  <n v="4"/>
    <n v="4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  <n v="4"/>
    <n v="4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  <n v="4"/>
    <n v="4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  <n v="4"/>
    <n v="4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  <n v="4"/>
    <n v="4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  <n v="4"/>
    <n v="4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  <n v="4"/>
    <n v="4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  <n v="4"/>
    <n v="4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  <n v="4"/>
    <n v="4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  <n v="4"/>
    <n v="4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  <n v="4"/>
    <n v="4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  <n v="4"/>
    <n v="4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  <n v="4"/>
    <n v="4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  <n v="4"/>
    <n v="4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  <n v="4"/>
    <n v="4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  <n v="4"/>
    <n v="4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  <n v="4"/>
    <n v="4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  <n v="4"/>
    <n v="4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  <n v="4"/>
    <n v="4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  <n v="4"/>
    <n v="4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  <n v="4"/>
    <n v="4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  <n v="4"/>
    <n v="4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  <n v="4"/>
    <n v="4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  <n v="4"/>
    <n v="4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  <n v="4"/>
    <n v="4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  <n v="4"/>
    <n v="4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  <n v="4"/>
    <n v="4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  <n v="4"/>
    <n v="4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  <n v="4"/>
    <n v="4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  <n v="4"/>
    <n v="4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  <n v="4"/>
    <n v="4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  <n v="4"/>
    <n v="4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  <n v="4"/>
    <n v="4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  <n v="4"/>
    <n v="4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  <n v="4"/>
    <n v="4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  <n v="4"/>
    <n v="4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  <n v="4"/>
    <n v="4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  <n v="4"/>
    <n v="4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  <n v="4"/>
    <n v="4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  <n v="4"/>
    <n v="4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  <n v="4"/>
    <n v="4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  <n v="4"/>
    <n v="4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  <n v="4"/>
    <n v="4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  <n v="4"/>
    <n v="4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  <n v="4"/>
    <n v="4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  <n v="4"/>
    <n v="4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  <n v="4"/>
    <n v="4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  <n v="4"/>
    <n v="4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  <n v="4"/>
    <n v="4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  <n v="4"/>
    <n v="4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  <n v="4"/>
    <n v="4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  <n v="4"/>
    <n v="4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  <n v="4"/>
    <n v="4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  <n v="4"/>
    <n v="4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  <n v="4"/>
    <n v="4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  <n v="4"/>
    <n v="4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  <n v="4"/>
    <n v="4"/>
  </r>
  <r>
    <n v="71626"/>
    <d v="2023-04-20T00:00:00"/>
    <d v="1899-12-30T10:01:48"/>
    <n v="8"/>
    <x v="1"/>
    <n